  </c>
      <c r="C6462" t="s">
        <v>49</v>
      </c>
      <c r="D6462" t="s">
        <v>39376</v>
      </c>
      <c r="E6462" t="s">
        <v>99806</v>
      </c>
      <c r="F6462" t="s">
        <v>99807</v>
      </c>
      <c r="G6462" t="s">
        <v>5761</v>
      </c>
      <c r="H6462" t="s">
        <v>25260</v>
      </c>
      <c r="I6462" t="s">
        <v>178</v>
      </c>
      <c r="J6462" t="s">
        <v>31</v>
      </c>
      <c r="K6462" t="s">
        <v>55</v>
      </c>
      <c r="L6462">
        <v>8</v>
      </c>
      <c r="M6462">
        <v>631</v>
      </c>
      <c r="N6462">
        <v>5048</v>
      </c>
      <c r="O6462" s="2">
        <v>7.0000000000000007E-2</v>
      </c>
      <c r="P6462" s="2">
        <v>0.15</v>
      </c>
      <c r="Q6462" s="1">
        <v>45671</v>
      </c>
      <c r="R6462" s="1">
        <v>45715</v>
      </c>
      <c r="S6462" t="s">
        <v>66</v>
      </c>
      <c r="T6462">
        <v>4</v>
      </c>
      <c r="U6462" t="s">
        <v>34</v>
      </c>
      <c r="V6462" t="s">
        <v>110852</v>
      </c>
    </row>
    <row r="6463" spans="1:22" x14ac:dyDescent="0.3">
      <c r="A6463" t="s">
        <v>28245</v>
      </c>
      <c r="B6463" t="s">
        <v>110853</v>
      </c>
      <c r="C6463" t="s">
        <v>49</v>
      </c>
      <c r="D6463" t="s">
        <v>110854</v>
      </c>
      <c r="E6463" t="s">
        <v>99808</v>
      </c>
      <c r="F6463" t="s">
        <v>99807</v>
      </c>
      <c r="G6463" t="s">
        <v>1907</v>
      </c>
      <c r="H6463" t="s">
        <v>12014</v>
      </c>
      <c r="I6463" t="s">
        <v>178</v>
      </c>
      <c r="J6463" t="s">
        <v>31</v>
      </c>
      <c r="K6463" t="s">
        <v>32</v>
      </c>
      <c r="L6463">
        <v>9</v>
      </c>
      <c r="M6463">
        <v>978</v>
      </c>
      <c r="N6463">
        <v>8802</v>
      </c>
      <c r="O6463" s="2">
        <v>0.2</v>
      </c>
      <c r="P6463" s="2">
        <v>0.3</v>
      </c>
      <c r="Q6463" s="1">
        <v>45707</v>
      </c>
      <c r="R6463" s="1">
        <v>45749</v>
      </c>
      <c r="S6463" t="s">
        <v>33</v>
      </c>
      <c r="T6463">
        <v>4</v>
      </c>
      <c r="U6463" t="s">
        <v>34</v>
      </c>
      <c r="V6463" t="s">
        <v>110855</v>
      </c>
    </row>
    <row r="6464" spans="1:22" x14ac:dyDescent="0.3">
      <c r="A6464" t="s">
        <v>28249</v>
      </c>
      <c r="B6464" t="s">
        <v>110856</v>
      </c>
      <c r="C6464" t="s">
        <v>49</v>
      </c>
      <c r="D6464" t="s">
        <v>20160</v>
      </c>
      <c r="E6464" t="s">
        <v>99808</v>
      </c>
      <c r="F6464" t="s">
        <v>99807</v>
      </c>
      <c r="G6464" t="s">
        <v>2840</v>
      </c>
      <c r="H6464" t="s">
        <v>1069</v>
      </c>
      <c r="I6464" t="s">
        <v>89</v>
      </c>
      <c r="J6464" t="s">
        <v>64</v>
      </c>
      <c r="K6464" t="s">
        <v>165</v>
      </c>
      <c r="L6464">
        <v>3</v>
      </c>
      <c r="M6464">
        <v>944</v>
      </c>
      <c r="N6464">
        <v>2832</v>
      </c>
      <c r="O6464" s="2">
        <v>0.02</v>
      </c>
      <c r="P6464" s="2">
        <v>0.12</v>
      </c>
      <c r="Q6464" s="1">
        <v>45707</v>
      </c>
      <c r="R6464" s="1">
        <v>45742</v>
      </c>
      <c r="S6464" t="s">
        <v>33</v>
      </c>
      <c r="T6464">
        <v>1</v>
      </c>
      <c r="U6464" t="s">
        <v>83</v>
      </c>
      <c r="V6464" t="s">
        <v>110857</v>
      </c>
    </row>
    <row r="6465" spans="1:22" x14ac:dyDescent="0.3">
      <c r="A6465" t="s">
        <v>28253</v>
      </c>
      <c r="B6465" t="s">
        <v>110858</v>
      </c>
      <c r="C6465" t="s">
        <v>49</v>
      </c>
      <c r="D6465" t="s">
        <v>67315</v>
      </c>
      <c r="E6465" t="s">
        <v>99813</v>
      </c>
      <c r="F6465" t="s">
        <v>99807</v>
      </c>
      <c r="G6465" t="s">
        <v>16268</v>
      </c>
      <c r="H6465" t="s">
        <v>42612</v>
      </c>
      <c r="I6465" t="s">
        <v>125</v>
      </c>
      <c r="J6465" t="s">
        <v>54</v>
      </c>
      <c r="K6465" t="s">
        <v>44</v>
      </c>
      <c r="L6465">
        <v>4</v>
      </c>
      <c r="M6465">
        <v>192</v>
      </c>
      <c r="N6465">
        <v>768</v>
      </c>
      <c r="O6465" s="2">
        <v>0.12</v>
      </c>
      <c r="P6465" s="2">
        <v>0.11</v>
      </c>
      <c r="Q6465" s="1">
        <v>45663</v>
      </c>
      <c r="R6465" s="1">
        <v>45685</v>
      </c>
      <c r="S6465" t="s">
        <v>45</v>
      </c>
      <c r="T6465">
        <v>1</v>
      </c>
      <c r="U6465" t="s">
        <v>83</v>
      </c>
      <c r="V6465" t="s">
        <v>69069</v>
      </c>
    </row>
    <row r="6466" spans="1:22" x14ac:dyDescent="0.3">
      <c r="A6466" t="s">
        <v>28257</v>
      </c>
      <c r="B6466" t="s">
        <v>110859</v>
      </c>
      <c r="C6466" t="s">
        <v>24</v>
      </c>
      <c r="D6466" t="s">
        <v>645</v>
      </c>
      <c r="E6466" t="s">
        <v>99806</v>
      </c>
      <c r="F6466" t="s">
        <v>99807</v>
      </c>
      <c r="G6466" t="s">
        <v>6109</v>
      </c>
      <c r="H6466" t="s">
        <v>24072</v>
      </c>
      <c r="I6466" t="s">
        <v>266</v>
      </c>
      <c r="J6466" t="s">
        <v>31</v>
      </c>
      <c r="K6466" t="s">
        <v>55</v>
      </c>
      <c r="L6466">
        <v>4</v>
      </c>
      <c r="M6466">
        <v>39</v>
      </c>
      <c r="N6466">
        <v>156</v>
      </c>
      <c r="O6466" s="2">
        <v>0.11</v>
      </c>
      <c r="P6466" s="2">
        <v>0.25</v>
      </c>
      <c r="Q6466" s="1">
        <v>45691</v>
      </c>
      <c r="R6466" s="1">
        <v>45739</v>
      </c>
      <c r="S6466" t="s">
        <v>45</v>
      </c>
      <c r="T6466">
        <v>3</v>
      </c>
      <c r="U6466" t="s">
        <v>83</v>
      </c>
      <c r="V6466" t="s">
        <v>110860</v>
      </c>
    </row>
    <row r="6467" spans="1:22" x14ac:dyDescent="0.3">
      <c r="A6467" t="s">
        <v>28262</v>
      </c>
      <c r="C6467" t="s">
        <v>49</v>
      </c>
      <c r="D6467" t="s">
        <v>56427</v>
      </c>
      <c r="E6467" t="s">
        <v>99813</v>
      </c>
      <c r="F6467" t="s">
        <v>99807</v>
      </c>
      <c r="G6467" t="s">
        <v>8098</v>
      </c>
      <c r="H6467" t="s">
        <v>18750</v>
      </c>
      <c r="I6467" t="s">
        <v>139</v>
      </c>
      <c r="J6467" t="s">
        <v>43</v>
      </c>
      <c r="K6467" t="s">
        <v>210</v>
      </c>
      <c r="L6467">
        <v>2</v>
      </c>
      <c r="M6467">
        <v>703</v>
      </c>
      <c r="N6467">
        <v>1406</v>
      </c>
      <c r="O6467" s="2">
        <v>0.11</v>
      </c>
      <c r="P6467" s="2">
        <v>0.1</v>
      </c>
      <c r="Q6467" s="1">
        <v>45669</v>
      </c>
      <c r="R6467" s="1">
        <v>45742</v>
      </c>
      <c r="S6467" t="s">
        <v>45</v>
      </c>
      <c r="T6467">
        <v>4</v>
      </c>
      <c r="U6467" t="s">
        <v>34</v>
      </c>
      <c r="V6467" t="s">
        <v>110861</v>
      </c>
    </row>
    <row r="6468" spans="1:22" x14ac:dyDescent="0.3">
      <c r="A6468" t="s">
        <v>28267</v>
      </c>
      <c r="B6468" t="s">
        <v>23595</v>
      </c>
      <c r="C6468" t="s">
        <v>49</v>
      </c>
      <c r="D6468" t="s">
        <v>10414</v>
      </c>
      <c r="E6468" t="s">
        <v>99808</v>
      </c>
      <c r="F6468" t="s">
        <v>99807</v>
      </c>
      <c r="G6468" t="s">
        <v>5981</v>
      </c>
      <c r="H6468" t="s">
        <v>33487</v>
      </c>
      <c r="I6468" t="s">
        <v>278</v>
      </c>
      <c r="J6468" t="s">
        <v>31</v>
      </c>
      <c r="K6468" t="s">
        <v>179</v>
      </c>
      <c r="L6468">
        <v>10</v>
      </c>
      <c r="M6468">
        <v>908</v>
      </c>
      <c r="N6468">
        <v>9080</v>
      </c>
      <c r="O6468" s="2">
        <v>0.02</v>
      </c>
      <c r="P6468" s="2">
        <v>0.26</v>
      </c>
      <c r="Q6468" s="1">
        <v>45688</v>
      </c>
      <c r="R6468" s="1">
        <v>45724</v>
      </c>
      <c r="S6468" t="s">
        <v>33</v>
      </c>
      <c r="T6468">
        <v>3</v>
      </c>
      <c r="U6468" t="s">
        <v>34</v>
      </c>
      <c r="V6468" t="s">
        <v>91831</v>
      </c>
    </row>
    <row r="6469" spans="1:22" x14ac:dyDescent="0.3">
      <c r="A6469" t="s">
        <v>28270</v>
      </c>
      <c r="B6469" t="s">
        <v>27797</v>
      </c>
      <c r="C6469" t="s">
        <v>59</v>
      </c>
      <c r="D6469" t="s">
        <v>110862</v>
      </c>
      <c r="E6469" t="s">
        <v>99808</v>
      </c>
      <c r="F6469" t="s">
        <v>99807</v>
      </c>
      <c r="G6469" t="s">
        <v>5709</v>
      </c>
      <c r="H6469" t="s">
        <v>26012</v>
      </c>
      <c r="I6469" t="s">
        <v>315</v>
      </c>
      <c r="J6469" t="s">
        <v>64</v>
      </c>
      <c r="K6469" t="s">
        <v>210</v>
      </c>
      <c r="L6469">
        <v>5</v>
      </c>
      <c r="M6469">
        <v>906</v>
      </c>
      <c r="N6469">
        <v>4530</v>
      </c>
      <c r="O6469" s="2">
        <v>0.11</v>
      </c>
      <c r="P6469" s="2">
        <v>0.22</v>
      </c>
      <c r="Q6469" s="1">
        <v>45711</v>
      </c>
      <c r="R6469" s="1">
        <v>45722</v>
      </c>
      <c r="S6469" t="s">
        <v>97</v>
      </c>
      <c r="T6469">
        <v>1</v>
      </c>
      <c r="U6469" t="s">
        <v>34</v>
      </c>
      <c r="V6469" t="s">
        <v>8109</v>
      </c>
    </row>
    <row r="6470" spans="1:22" x14ac:dyDescent="0.3">
      <c r="A6470" t="s">
        <v>28274</v>
      </c>
      <c r="B6470" t="s">
        <v>110863</v>
      </c>
      <c r="C6470" t="s">
        <v>24</v>
      </c>
      <c r="D6470" t="s">
        <v>54745</v>
      </c>
      <c r="E6470" t="s">
        <v>99813</v>
      </c>
      <c r="F6470" t="s">
        <v>99807</v>
      </c>
      <c r="G6470" t="s">
        <v>4226</v>
      </c>
      <c r="H6470" t="s">
        <v>3806</v>
      </c>
      <c r="I6470" t="s">
        <v>30</v>
      </c>
      <c r="J6470" t="s">
        <v>31</v>
      </c>
      <c r="K6470" t="s">
        <v>44</v>
      </c>
      <c r="L6470">
        <v>10</v>
      </c>
      <c r="M6470">
        <v>126</v>
      </c>
      <c r="N6470">
        <v>1260</v>
      </c>
      <c r="O6470" s="2">
        <v>0.02</v>
      </c>
      <c r="P6470" s="2">
        <v>0.28999999999999998</v>
      </c>
      <c r="Q6470" s="1">
        <v>45689</v>
      </c>
      <c r="R6470" s="1">
        <v>45745</v>
      </c>
      <c r="S6470" t="s">
        <v>45</v>
      </c>
      <c r="T6470">
        <v>1</v>
      </c>
      <c r="U6470" t="s">
        <v>83</v>
      </c>
      <c r="V6470" t="s">
        <v>110864</v>
      </c>
    </row>
    <row r="6471" spans="1:22" x14ac:dyDescent="0.3">
      <c r="A6471" t="s">
        <v>28277</v>
      </c>
      <c r="B6471" t="s">
        <v>110865</v>
      </c>
      <c r="C6471" t="s">
        <v>24</v>
      </c>
      <c r="D6471" t="s">
        <v>4964</v>
      </c>
      <c r="E6471" t="s">
        <v>99813</v>
      </c>
      <c r="F6471" t="s">
        <v>99807</v>
      </c>
      <c r="G6471" t="s">
        <v>11182</v>
      </c>
      <c r="H6471" t="s">
        <v>7184</v>
      </c>
      <c r="I6471" t="s">
        <v>139</v>
      </c>
      <c r="J6471" t="s">
        <v>43</v>
      </c>
      <c r="K6471" t="s">
        <v>210</v>
      </c>
      <c r="L6471">
        <v>3</v>
      </c>
      <c r="M6471">
        <v>444</v>
      </c>
      <c r="N6471">
        <v>1332</v>
      </c>
      <c r="O6471" s="2">
        <v>0.12</v>
      </c>
      <c r="P6471" s="2">
        <v>0.28999999999999998</v>
      </c>
      <c r="Q6471" s="1">
        <v>45687</v>
      </c>
      <c r="R6471" s="1">
        <v>45700</v>
      </c>
      <c r="S6471" t="s">
        <v>66</v>
      </c>
      <c r="U6471" t="s">
        <v>83</v>
      </c>
      <c r="V6471" t="s">
        <v>71244</v>
      </c>
    </row>
    <row r="6472" spans="1:22" x14ac:dyDescent="0.3">
      <c r="A6472" t="s">
        <v>28280</v>
      </c>
      <c r="B6472" t="s">
        <v>110866</v>
      </c>
      <c r="C6472" t="s">
        <v>59</v>
      </c>
      <c r="D6472" t="s">
        <v>52323</v>
      </c>
      <c r="E6472" t="s">
        <v>99809</v>
      </c>
      <c r="F6472" t="s">
        <v>99807</v>
      </c>
      <c r="G6472" t="s">
        <v>2404</v>
      </c>
      <c r="H6472" t="s">
        <v>51612</v>
      </c>
      <c r="I6472" t="s">
        <v>53</v>
      </c>
      <c r="J6472" t="s">
        <v>54</v>
      </c>
      <c r="K6472" t="s">
        <v>44</v>
      </c>
      <c r="L6472">
        <v>4</v>
      </c>
      <c r="M6472">
        <v>894</v>
      </c>
      <c r="N6472">
        <v>3576</v>
      </c>
      <c r="O6472" s="2">
        <v>0.17</v>
      </c>
      <c r="P6472" s="2">
        <v>0.14000000000000001</v>
      </c>
      <c r="Q6472" s="1">
        <v>45684</v>
      </c>
      <c r="R6472" s="1">
        <v>45720</v>
      </c>
      <c r="S6472" t="s">
        <v>33</v>
      </c>
      <c r="T6472">
        <v>3</v>
      </c>
      <c r="U6472" t="s">
        <v>83</v>
      </c>
      <c r="V6472" t="s">
        <v>6281</v>
      </c>
    </row>
    <row r="6473" spans="1:22" x14ac:dyDescent="0.3">
      <c r="A6473" t="s">
        <v>28284</v>
      </c>
      <c r="B6473" t="s">
        <v>110867</v>
      </c>
      <c r="C6473" t="s">
        <v>59</v>
      </c>
      <c r="D6473" t="s">
        <v>110868</v>
      </c>
      <c r="E6473" t="s">
        <v>99813</v>
      </c>
      <c r="F6473" t="s">
        <v>99807</v>
      </c>
      <c r="G6473" t="s">
        <v>1224</v>
      </c>
      <c r="H6473" t="s">
        <v>16311</v>
      </c>
      <c r="I6473" t="s">
        <v>132</v>
      </c>
      <c r="J6473" t="s">
        <v>54</v>
      </c>
      <c r="K6473" t="s">
        <v>55</v>
      </c>
      <c r="L6473">
        <v>6</v>
      </c>
      <c r="M6473">
        <v>560</v>
      </c>
      <c r="N6473">
        <v>3360</v>
      </c>
      <c r="O6473" s="2">
        <v>0.08</v>
      </c>
      <c r="P6473" s="2">
        <v>0.24</v>
      </c>
      <c r="Q6473" s="1">
        <v>45659</v>
      </c>
      <c r="R6473" s="1">
        <v>45662</v>
      </c>
      <c r="S6473" t="s">
        <v>66</v>
      </c>
      <c r="T6473">
        <v>4</v>
      </c>
      <c r="U6473" t="s">
        <v>83</v>
      </c>
      <c r="V6473" t="s">
        <v>110869</v>
      </c>
    </row>
    <row r="6474" spans="1:22" x14ac:dyDescent="0.3">
      <c r="A6474" t="s">
        <v>28289</v>
      </c>
      <c r="B6474" t="s">
        <v>80145</v>
      </c>
      <c r="C6474" t="s">
        <v>24</v>
      </c>
      <c r="D6474" t="s">
        <v>9080</v>
      </c>
      <c r="E6474" t="s">
        <v>99809</v>
      </c>
      <c r="F6474" t="s">
        <v>99807</v>
      </c>
      <c r="G6474" t="s">
        <v>5611</v>
      </c>
      <c r="H6474" t="s">
        <v>14779</v>
      </c>
      <c r="I6474" t="s">
        <v>327</v>
      </c>
      <c r="J6474" t="s">
        <v>64</v>
      </c>
      <c r="K6474" t="s">
        <v>165</v>
      </c>
      <c r="L6474">
        <v>8</v>
      </c>
      <c r="M6474">
        <v>971</v>
      </c>
      <c r="N6474">
        <v>7768</v>
      </c>
      <c r="O6474" s="2">
        <v>0.04</v>
      </c>
      <c r="P6474" s="2">
        <v>0.27</v>
      </c>
      <c r="Q6474" s="1">
        <v>45667</v>
      </c>
      <c r="R6474" s="1">
        <v>45748</v>
      </c>
      <c r="S6474" t="s">
        <v>33</v>
      </c>
      <c r="T6474">
        <v>2</v>
      </c>
      <c r="U6474" t="s">
        <v>83</v>
      </c>
      <c r="V6474" t="s">
        <v>110870</v>
      </c>
    </row>
    <row r="6475" spans="1:22" x14ac:dyDescent="0.3">
      <c r="A6475" t="s">
        <v>28291</v>
      </c>
      <c r="B6475" t="s">
        <v>108968</v>
      </c>
      <c r="C6475" t="s">
        <v>59</v>
      </c>
      <c r="D6475" t="s">
        <v>1306</v>
      </c>
      <c r="E6475" t="s">
        <v>99808</v>
      </c>
      <c r="F6475" t="s">
        <v>99807</v>
      </c>
      <c r="G6475" t="s">
        <v>87</v>
      </c>
      <c r="H6475" t="s">
        <v>6032</v>
      </c>
      <c r="I6475" t="s">
        <v>53</v>
      </c>
      <c r="J6475" t="s">
        <v>54</v>
      </c>
      <c r="K6475" t="s">
        <v>65</v>
      </c>
      <c r="L6475">
        <v>10</v>
      </c>
      <c r="M6475">
        <v>614</v>
      </c>
      <c r="N6475">
        <v>6140</v>
      </c>
      <c r="O6475" s="2">
        <v>0.19</v>
      </c>
      <c r="P6475" s="2">
        <v>0.28999999999999998</v>
      </c>
      <c r="Q6475" s="1">
        <v>45668</v>
      </c>
      <c r="R6475" s="1">
        <v>45705</v>
      </c>
      <c r="S6475" t="s">
        <v>97</v>
      </c>
      <c r="T6475">
        <v>2</v>
      </c>
      <c r="U6475" t="s">
        <v>83</v>
      </c>
      <c r="V6475" t="s">
        <v>110871</v>
      </c>
    </row>
    <row r="6476" spans="1:22" x14ac:dyDescent="0.3">
      <c r="A6476" t="s">
        <v>28294</v>
      </c>
      <c r="B6476" t="s">
        <v>110872</v>
      </c>
      <c r="C6476" t="s">
        <v>59</v>
      </c>
      <c r="D6476" t="s">
        <v>110873</v>
      </c>
      <c r="E6476" t="s">
        <v>99813</v>
      </c>
      <c r="F6476" t="s">
        <v>99807</v>
      </c>
      <c r="G6476" t="s">
        <v>2799</v>
      </c>
      <c r="H6476" t="s">
        <v>3018</v>
      </c>
      <c r="I6476" t="s">
        <v>209</v>
      </c>
      <c r="J6476" t="s">
        <v>74</v>
      </c>
      <c r="K6476" t="s">
        <v>111</v>
      </c>
      <c r="L6476">
        <v>10</v>
      </c>
      <c r="M6476">
        <v>831</v>
      </c>
      <c r="N6476">
        <v>8310</v>
      </c>
      <c r="O6476" s="2">
        <v>0.08</v>
      </c>
      <c r="P6476" s="2">
        <v>0.28999999999999998</v>
      </c>
      <c r="Q6476" s="1">
        <v>45663</v>
      </c>
      <c r="R6476" s="1">
        <v>45693</v>
      </c>
      <c r="S6476" t="s">
        <v>45</v>
      </c>
      <c r="U6476" t="s">
        <v>83</v>
      </c>
      <c r="V6476" t="s">
        <v>10388</v>
      </c>
    </row>
    <row r="6477" spans="1:22" x14ac:dyDescent="0.3">
      <c r="A6477" t="s">
        <v>28298</v>
      </c>
      <c r="B6477" t="s">
        <v>110874</v>
      </c>
      <c r="C6477" t="s">
        <v>49</v>
      </c>
      <c r="D6477" t="s">
        <v>96178</v>
      </c>
      <c r="E6477" t="s">
        <v>99809</v>
      </c>
      <c r="F6477" t="s">
        <v>99807</v>
      </c>
      <c r="G6477" t="s">
        <v>4232</v>
      </c>
      <c r="H6477" t="s">
        <v>11983</v>
      </c>
      <c r="I6477" t="s">
        <v>164</v>
      </c>
      <c r="J6477" t="s">
        <v>43</v>
      </c>
      <c r="K6477" t="s">
        <v>32</v>
      </c>
      <c r="L6477">
        <v>8</v>
      </c>
      <c r="M6477">
        <v>524</v>
      </c>
      <c r="N6477">
        <v>4192</v>
      </c>
      <c r="O6477" s="2">
        <v>0.02</v>
      </c>
      <c r="P6477" s="2">
        <v>0.2</v>
      </c>
      <c r="Q6477" s="1">
        <v>45719</v>
      </c>
      <c r="R6477" s="1">
        <v>45743</v>
      </c>
      <c r="S6477" t="s">
        <v>66</v>
      </c>
      <c r="T6477">
        <v>1</v>
      </c>
      <c r="U6477" t="s">
        <v>83</v>
      </c>
      <c r="V6477" t="s">
        <v>110875</v>
      </c>
    </row>
    <row r="6478" spans="1:22" x14ac:dyDescent="0.3">
      <c r="A6478" t="s">
        <v>28301</v>
      </c>
      <c r="B6478" t="s">
        <v>110876</v>
      </c>
      <c r="C6478" t="s">
        <v>59</v>
      </c>
      <c r="D6478" t="s">
        <v>6663</v>
      </c>
      <c r="E6478" t="s">
        <v>99808</v>
      </c>
      <c r="F6478" t="s">
        <v>99807</v>
      </c>
      <c r="G6478" t="s">
        <v>12366</v>
      </c>
      <c r="H6478" t="s">
        <v>9614</v>
      </c>
      <c r="I6478" t="s">
        <v>82</v>
      </c>
      <c r="J6478" t="s">
        <v>54</v>
      </c>
      <c r="K6478" t="s">
        <v>210</v>
      </c>
      <c r="L6478">
        <v>6</v>
      </c>
      <c r="M6478">
        <v>243</v>
      </c>
      <c r="N6478">
        <v>1458</v>
      </c>
      <c r="O6478" s="2">
        <v>0.17</v>
      </c>
      <c r="P6478" s="2">
        <v>0.27</v>
      </c>
      <c r="Q6478" s="1">
        <v>45684</v>
      </c>
      <c r="R6478" s="1">
        <v>45715</v>
      </c>
      <c r="S6478" t="s">
        <v>66</v>
      </c>
      <c r="T6478">
        <v>4</v>
      </c>
      <c r="U6478" t="s">
        <v>34</v>
      </c>
      <c r="V6478" t="s">
        <v>72957</v>
      </c>
    </row>
    <row r="6479" spans="1:22" x14ac:dyDescent="0.3">
      <c r="A6479" t="s">
        <v>28305</v>
      </c>
      <c r="B6479" t="s">
        <v>110877</v>
      </c>
      <c r="C6479" t="s">
        <v>49</v>
      </c>
      <c r="D6479" t="s">
        <v>110878</v>
      </c>
      <c r="E6479" t="s">
        <v>99808</v>
      </c>
      <c r="F6479" t="s">
        <v>99807</v>
      </c>
      <c r="G6479" t="s">
        <v>1763</v>
      </c>
      <c r="H6479" t="s">
        <v>7712</v>
      </c>
      <c r="I6479" t="s">
        <v>73</v>
      </c>
      <c r="J6479" t="s">
        <v>74</v>
      </c>
      <c r="K6479" t="s">
        <v>210</v>
      </c>
      <c r="L6479">
        <v>3</v>
      </c>
      <c r="M6479">
        <v>925</v>
      </c>
      <c r="N6479">
        <v>2775</v>
      </c>
      <c r="O6479" s="2">
        <v>0.17</v>
      </c>
      <c r="P6479" s="2">
        <v>0.16</v>
      </c>
      <c r="Q6479" s="1">
        <v>45737</v>
      </c>
      <c r="R6479" s="1">
        <v>45749</v>
      </c>
      <c r="S6479" t="s">
        <v>97</v>
      </c>
      <c r="T6479">
        <v>1</v>
      </c>
      <c r="U6479" t="s">
        <v>34</v>
      </c>
      <c r="V6479" t="s">
        <v>110879</v>
      </c>
    </row>
    <row r="6480" spans="1:22" x14ac:dyDescent="0.3">
      <c r="A6480" t="s">
        <v>28309</v>
      </c>
      <c r="B6480" t="s">
        <v>110880</v>
      </c>
      <c r="C6480" t="s">
        <v>49</v>
      </c>
      <c r="D6480" t="s">
        <v>110881</v>
      </c>
      <c r="E6480" t="s">
        <v>99813</v>
      </c>
      <c r="F6480" t="s">
        <v>99807</v>
      </c>
      <c r="G6480" t="s">
        <v>6786</v>
      </c>
      <c r="H6480" t="s">
        <v>897</v>
      </c>
      <c r="I6480" t="s">
        <v>278</v>
      </c>
      <c r="J6480" t="s">
        <v>31</v>
      </c>
      <c r="K6480" t="s">
        <v>179</v>
      </c>
      <c r="L6480">
        <v>3</v>
      </c>
      <c r="M6480">
        <v>341</v>
      </c>
      <c r="N6480">
        <v>1023</v>
      </c>
      <c r="O6480" s="2">
        <v>0.1</v>
      </c>
      <c r="P6480" s="2">
        <v>0.21</v>
      </c>
      <c r="Q6480" s="1">
        <v>45700</v>
      </c>
      <c r="R6480" s="1">
        <v>45749</v>
      </c>
      <c r="S6480" t="s">
        <v>97</v>
      </c>
      <c r="U6480" t="s">
        <v>83</v>
      </c>
      <c r="V6480" t="s">
        <v>2124</v>
      </c>
    </row>
    <row r="6481" spans="1:22" x14ac:dyDescent="0.3">
      <c r="A6481" t="s">
        <v>28312</v>
      </c>
      <c r="B6481" t="s">
        <v>110882</v>
      </c>
      <c r="C6481" t="s">
        <v>49</v>
      </c>
      <c r="D6481" t="s">
        <v>110883</v>
      </c>
      <c r="E6481" t="s">
        <v>99808</v>
      </c>
      <c r="F6481" t="s">
        <v>99807</v>
      </c>
      <c r="G6481" t="s">
        <v>3904</v>
      </c>
      <c r="H6481" t="s">
        <v>15085</v>
      </c>
      <c r="I6481" t="s">
        <v>110</v>
      </c>
      <c r="J6481" t="s">
        <v>74</v>
      </c>
      <c r="K6481" t="s">
        <v>210</v>
      </c>
      <c r="L6481">
        <v>1</v>
      </c>
      <c r="M6481">
        <v>770</v>
      </c>
      <c r="N6481">
        <v>770</v>
      </c>
      <c r="O6481" s="2">
        <v>0.02</v>
      </c>
      <c r="P6481" s="2">
        <v>0.26</v>
      </c>
      <c r="Q6481" s="1">
        <v>45729</v>
      </c>
      <c r="R6481" s="1">
        <v>45747</v>
      </c>
      <c r="S6481" t="s">
        <v>45</v>
      </c>
      <c r="T6481">
        <v>5</v>
      </c>
      <c r="U6481" t="s">
        <v>83</v>
      </c>
      <c r="V6481" t="s">
        <v>22184</v>
      </c>
    </row>
    <row r="6482" spans="1:22" x14ac:dyDescent="0.3">
      <c r="A6482" t="s">
        <v>28316</v>
      </c>
      <c r="B6482" t="s">
        <v>110884</v>
      </c>
      <c r="C6482" t="s">
        <v>59</v>
      </c>
      <c r="D6482" t="s">
        <v>110885</v>
      </c>
      <c r="E6482" t="s">
        <v>99808</v>
      </c>
      <c r="F6482" t="s">
        <v>99807</v>
      </c>
      <c r="G6482" t="s">
        <v>4836</v>
      </c>
      <c r="H6482" t="s">
        <v>24685</v>
      </c>
      <c r="I6482" t="s">
        <v>315</v>
      </c>
      <c r="J6482" t="s">
        <v>64</v>
      </c>
      <c r="K6482" t="s">
        <v>210</v>
      </c>
      <c r="L6482">
        <v>7</v>
      </c>
      <c r="M6482">
        <v>288</v>
      </c>
      <c r="N6482">
        <v>2016</v>
      </c>
      <c r="O6482" s="2">
        <v>0.03</v>
      </c>
      <c r="P6482" s="2">
        <v>0.28999999999999998</v>
      </c>
      <c r="Q6482" s="1">
        <v>45696</v>
      </c>
      <c r="R6482" s="1">
        <v>45728</v>
      </c>
      <c r="S6482" t="s">
        <v>33</v>
      </c>
      <c r="T6482">
        <v>3</v>
      </c>
      <c r="U6482" t="s">
        <v>83</v>
      </c>
      <c r="V6482" t="s">
        <v>110886</v>
      </c>
    </row>
    <row r="6483" spans="1:22" x14ac:dyDescent="0.3">
      <c r="A6483" t="s">
        <v>28320</v>
      </c>
      <c r="B6483" t="s">
        <v>110887</v>
      </c>
      <c r="C6483" t="s">
        <v>24</v>
      </c>
      <c r="D6483" t="s">
        <v>90456</v>
      </c>
      <c r="E6483" t="s">
        <v>99813</v>
      </c>
      <c r="F6483" t="s">
        <v>99807</v>
      </c>
      <c r="G6483" t="s">
        <v>3103</v>
      </c>
      <c r="H6483" t="s">
        <v>56064</v>
      </c>
      <c r="I6483" t="s">
        <v>178</v>
      </c>
      <c r="J6483" t="s">
        <v>31</v>
      </c>
      <c r="K6483" t="s">
        <v>111</v>
      </c>
      <c r="L6483">
        <v>10</v>
      </c>
      <c r="M6483">
        <v>68</v>
      </c>
      <c r="N6483">
        <v>680</v>
      </c>
      <c r="O6483" s="2">
        <v>0.05</v>
      </c>
      <c r="P6483" s="2">
        <v>0.12</v>
      </c>
      <c r="Q6483" s="1">
        <v>45680</v>
      </c>
      <c r="R6483" s="1">
        <v>45729</v>
      </c>
      <c r="S6483" t="s">
        <v>45</v>
      </c>
      <c r="T6483">
        <v>2</v>
      </c>
      <c r="U6483" t="s">
        <v>34</v>
      </c>
      <c r="V6483" t="s">
        <v>110888</v>
      </c>
    </row>
    <row r="6484" spans="1:22" x14ac:dyDescent="0.3">
      <c r="A6484" t="s">
        <v>28324</v>
      </c>
      <c r="B6484" t="s">
        <v>110889</v>
      </c>
      <c r="C6484" t="s">
        <v>59</v>
      </c>
      <c r="D6484" t="s">
        <v>16515</v>
      </c>
      <c r="E6484" t="s">
        <v>99813</v>
      </c>
      <c r="F6484" t="s">
        <v>99807</v>
      </c>
      <c r="G6484" t="s">
        <v>7930</v>
      </c>
      <c r="H6484" t="s">
        <v>14784</v>
      </c>
      <c r="I6484" t="s">
        <v>63</v>
      </c>
      <c r="J6484" t="s">
        <v>64</v>
      </c>
      <c r="K6484" t="s">
        <v>179</v>
      </c>
      <c r="L6484">
        <v>7</v>
      </c>
      <c r="M6484">
        <v>809</v>
      </c>
      <c r="N6484">
        <v>5663</v>
      </c>
      <c r="O6484" s="2">
        <v>0.17</v>
      </c>
      <c r="P6484" s="2">
        <v>0.27</v>
      </c>
      <c r="Q6484" s="1">
        <v>45729</v>
      </c>
      <c r="R6484" s="1">
        <v>45738</v>
      </c>
      <c r="S6484" t="s">
        <v>33</v>
      </c>
      <c r="T6484">
        <v>1</v>
      </c>
      <c r="U6484" t="s">
        <v>83</v>
      </c>
      <c r="V6484" t="s">
        <v>63590</v>
      </c>
    </row>
    <row r="6485" spans="1:22" x14ac:dyDescent="0.3">
      <c r="A6485" t="s">
        <v>28327</v>
      </c>
      <c r="C6485" t="s">
        <v>49</v>
      </c>
      <c r="D6485" t="s">
        <v>5492</v>
      </c>
      <c r="E6485" t="s">
        <v>99809</v>
      </c>
      <c r="F6485" t="s">
        <v>99807</v>
      </c>
      <c r="G6485" t="s">
        <v>40</v>
      </c>
      <c r="H6485" t="s">
        <v>7038</v>
      </c>
      <c r="I6485" t="s">
        <v>82</v>
      </c>
      <c r="J6485" t="s">
        <v>54</v>
      </c>
      <c r="K6485" t="s">
        <v>32</v>
      </c>
      <c r="L6485">
        <v>3</v>
      </c>
      <c r="M6485">
        <v>664</v>
      </c>
      <c r="N6485">
        <v>1992</v>
      </c>
      <c r="O6485" s="2">
        <v>0.13</v>
      </c>
      <c r="P6485" s="2">
        <v>0.16</v>
      </c>
      <c r="Q6485" s="1">
        <v>45715</v>
      </c>
      <c r="R6485" s="1">
        <v>45729</v>
      </c>
      <c r="S6485" t="s">
        <v>66</v>
      </c>
      <c r="T6485">
        <v>1</v>
      </c>
      <c r="U6485" t="s">
        <v>34</v>
      </c>
      <c r="V6485" t="s">
        <v>110890</v>
      </c>
    </row>
    <row r="6486" spans="1:22" x14ac:dyDescent="0.3">
      <c r="A6486" t="s">
        <v>28330</v>
      </c>
      <c r="B6486" t="s">
        <v>10840</v>
      </c>
      <c r="C6486" t="s">
        <v>59</v>
      </c>
      <c r="D6486" t="s">
        <v>13391</v>
      </c>
      <c r="E6486" t="s">
        <v>99813</v>
      </c>
      <c r="F6486" t="s">
        <v>99807</v>
      </c>
      <c r="G6486" t="s">
        <v>137</v>
      </c>
      <c r="H6486" t="s">
        <v>290</v>
      </c>
      <c r="I6486" t="s">
        <v>82</v>
      </c>
      <c r="J6486" t="s">
        <v>54</v>
      </c>
      <c r="K6486" t="s">
        <v>179</v>
      </c>
      <c r="L6486">
        <v>8</v>
      </c>
      <c r="M6486">
        <v>755</v>
      </c>
      <c r="N6486">
        <v>6040</v>
      </c>
      <c r="O6486" s="2">
        <v>0.02</v>
      </c>
      <c r="P6486" s="2">
        <v>0.12</v>
      </c>
      <c r="Q6486" s="1">
        <v>45702</v>
      </c>
      <c r="R6486" s="1">
        <v>45741</v>
      </c>
      <c r="S6486" t="s">
        <v>45</v>
      </c>
      <c r="T6486">
        <v>4</v>
      </c>
      <c r="U6486" t="s">
        <v>83</v>
      </c>
      <c r="V6486" t="s">
        <v>48221</v>
      </c>
    </row>
    <row r="6487" spans="1:22" x14ac:dyDescent="0.3">
      <c r="A6487" t="s">
        <v>28333</v>
      </c>
      <c r="B6487" t="s">
        <v>88361</v>
      </c>
      <c r="C6487" t="s">
        <v>24</v>
      </c>
      <c r="D6487" t="s">
        <v>110891</v>
      </c>
      <c r="E6487" t="s">
        <v>99808</v>
      </c>
      <c r="F6487" t="s">
        <v>99807</v>
      </c>
      <c r="G6487" t="s">
        <v>2867</v>
      </c>
      <c r="H6487" t="s">
        <v>15243</v>
      </c>
      <c r="I6487" t="s">
        <v>178</v>
      </c>
      <c r="J6487" t="s">
        <v>31</v>
      </c>
      <c r="K6487" t="s">
        <v>111</v>
      </c>
      <c r="L6487">
        <v>9</v>
      </c>
      <c r="M6487">
        <v>141</v>
      </c>
      <c r="N6487">
        <v>1269</v>
      </c>
      <c r="O6487" s="2">
        <v>0.16</v>
      </c>
      <c r="P6487" s="2">
        <v>0.14000000000000001</v>
      </c>
      <c r="Q6487" s="1">
        <v>45720</v>
      </c>
      <c r="R6487" s="1">
        <v>45735</v>
      </c>
      <c r="S6487" t="s">
        <v>45</v>
      </c>
      <c r="T6487">
        <v>3</v>
      </c>
      <c r="U6487" t="s">
        <v>34</v>
      </c>
      <c r="V6487" t="s">
        <v>110892</v>
      </c>
    </row>
    <row r="6488" spans="1:22" x14ac:dyDescent="0.3">
      <c r="A6488" t="s">
        <v>28336</v>
      </c>
      <c r="B6488" t="s">
        <v>26296</v>
      </c>
      <c r="C6488" t="s">
        <v>24</v>
      </c>
      <c r="D6488" t="s">
        <v>110893</v>
      </c>
      <c r="E6488" t="s">
        <v>99813</v>
      </c>
      <c r="F6488" t="s">
        <v>99807</v>
      </c>
      <c r="G6488" t="s">
        <v>3351</v>
      </c>
      <c r="H6488" t="s">
        <v>41085</v>
      </c>
      <c r="I6488" t="s">
        <v>139</v>
      </c>
      <c r="J6488" t="s">
        <v>43</v>
      </c>
      <c r="K6488" t="s">
        <v>210</v>
      </c>
      <c r="L6488">
        <v>6</v>
      </c>
      <c r="M6488">
        <v>343</v>
      </c>
      <c r="N6488">
        <v>2058</v>
      </c>
      <c r="O6488" s="2">
        <v>0.2</v>
      </c>
      <c r="P6488" s="2">
        <v>0.3</v>
      </c>
      <c r="Q6488" s="1">
        <v>45742</v>
      </c>
      <c r="R6488" s="1">
        <v>45743</v>
      </c>
      <c r="S6488" t="s">
        <v>66</v>
      </c>
      <c r="T6488">
        <v>3</v>
      </c>
      <c r="U6488" t="s">
        <v>34</v>
      </c>
      <c r="V6488" t="s">
        <v>18293</v>
      </c>
    </row>
    <row r="6489" spans="1:22" x14ac:dyDescent="0.3">
      <c r="A6489" t="s">
        <v>28338</v>
      </c>
      <c r="B6489" t="s">
        <v>110894</v>
      </c>
      <c r="C6489" t="s">
        <v>49</v>
      </c>
      <c r="D6489" t="s">
        <v>110895</v>
      </c>
      <c r="E6489" t="s">
        <v>99813</v>
      </c>
      <c r="F6489" t="s">
        <v>99807</v>
      </c>
      <c r="G6489" t="s">
        <v>7042</v>
      </c>
      <c r="H6489" t="s">
        <v>26859</v>
      </c>
      <c r="I6489" t="s">
        <v>164</v>
      </c>
      <c r="J6489" t="s">
        <v>43</v>
      </c>
      <c r="K6489" t="s">
        <v>65</v>
      </c>
      <c r="L6489">
        <v>6</v>
      </c>
      <c r="M6489">
        <v>373</v>
      </c>
      <c r="N6489">
        <v>2238</v>
      </c>
      <c r="O6489" s="2">
        <v>0.11</v>
      </c>
      <c r="P6489" s="2">
        <v>0.27</v>
      </c>
      <c r="Q6489" s="1">
        <v>45672</v>
      </c>
      <c r="R6489" s="1">
        <v>45712</v>
      </c>
      <c r="S6489" t="s">
        <v>45</v>
      </c>
      <c r="T6489">
        <v>1</v>
      </c>
      <c r="U6489" t="s">
        <v>83</v>
      </c>
      <c r="V6489" t="s">
        <v>110896</v>
      </c>
    </row>
    <row r="6490" spans="1:22" x14ac:dyDescent="0.3">
      <c r="A6490" t="s">
        <v>28342</v>
      </c>
      <c r="B6490" t="s">
        <v>110897</v>
      </c>
      <c r="C6490" t="s">
        <v>24</v>
      </c>
      <c r="D6490" t="s">
        <v>8586</v>
      </c>
      <c r="E6490" t="s">
        <v>99808</v>
      </c>
      <c r="F6490" t="s">
        <v>99807</v>
      </c>
      <c r="G6490" t="s">
        <v>704</v>
      </c>
      <c r="H6490" t="s">
        <v>3223</v>
      </c>
      <c r="I6490" t="s">
        <v>73</v>
      </c>
      <c r="J6490" t="s">
        <v>74</v>
      </c>
      <c r="K6490" t="s">
        <v>96</v>
      </c>
      <c r="L6490">
        <v>6</v>
      </c>
      <c r="M6490">
        <v>794</v>
      </c>
      <c r="N6490">
        <v>4764</v>
      </c>
      <c r="O6490" s="2">
        <v>0.05</v>
      </c>
      <c r="P6490" s="2">
        <v>0.2</v>
      </c>
      <c r="Q6490" s="1">
        <v>45702</v>
      </c>
      <c r="R6490" s="1">
        <v>45726</v>
      </c>
      <c r="S6490" t="s">
        <v>97</v>
      </c>
      <c r="T6490">
        <v>1</v>
      </c>
      <c r="U6490" t="s">
        <v>34</v>
      </c>
      <c r="V6490" t="s">
        <v>110898</v>
      </c>
    </row>
    <row r="6491" spans="1:22" x14ac:dyDescent="0.3">
      <c r="A6491" t="s">
        <v>28346</v>
      </c>
      <c r="B6491" t="s">
        <v>110899</v>
      </c>
      <c r="C6491" t="s">
        <v>24</v>
      </c>
      <c r="D6491" t="s">
        <v>79724</v>
      </c>
      <c r="E6491" t="s">
        <v>99809</v>
      </c>
      <c r="F6491" t="s">
        <v>99807</v>
      </c>
      <c r="G6491" t="s">
        <v>16130</v>
      </c>
      <c r="H6491" t="s">
        <v>31127</v>
      </c>
      <c r="I6491" t="s">
        <v>146</v>
      </c>
      <c r="J6491" t="s">
        <v>74</v>
      </c>
      <c r="K6491" t="s">
        <v>165</v>
      </c>
      <c r="L6491">
        <v>10</v>
      </c>
      <c r="M6491">
        <v>324</v>
      </c>
      <c r="N6491">
        <v>3240</v>
      </c>
      <c r="O6491" s="2">
        <v>0.1</v>
      </c>
      <c r="P6491" s="2">
        <v>0.24</v>
      </c>
      <c r="Q6491" s="1">
        <v>45715</v>
      </c>
      <c r="R6491" s="1">
        <v>45724</v>
      </c>
      <c r="S6491" t="s">
        <v>45</v>
      </c>
      <c r="T6491">
        <v>2</v>
      </c>
      <c r="U6491" t="s">
        <v>34</v>
      </c>
      <c r="V6491" t="s">
        <v>110900</v>
      </c>
    </row>
    <row r="6492" spans="1:22" x14ac:dyDescent="0.3">
      <c r="A6492" t="s">
        <v>28349</v>
      </c>
      <c r="B6492" t="s">
        <v>10302</v>
      </c>
      <c r="C6492" t="s">
        <v>59</v>
      </c>
      <c r="D6492" t="s">
        <v>110901</v>
      </c>
      <c r="E6492" t="s">
        <v>99813</v>
      </c>
      <c r="F6492" t="s">
        <v>99807</v>
      </c>
      <c r="G6492" t="s">
        <v>8370</v>
      </c>
      <c r="H6492" t="s">
        <v>19430</v>
      </c>
      <c r="I6492" t="s">
        <v>230</v>
      </c>
      <c r="J6492" t="s">
        <v>43</v>
      </c>
      <c r="K6492" t="s">
        <v>328</v>
      </c>
      <c r="L6492">
        <v>4</v>
      </c>
      <c r="M6492">
        <v>310</v>
      </c>
      <c r="N6492">
        <v>1240</v>
      </c>
      <c r="O6492" s="2">
        <v>0.08</v>
      </c>
      <c r="P6492" s="2">
        <v>0.28999999999999998</v>
      </c>
      <c r="Q6492" s="1">
        <v>45662</v>
      </c>
      <c r="R6492" s="1">
        <v>45731</v>
      </c>
      <c r="S6492" t="s">
        <v>66</v>
      </c>
      <c r="T6492">
        <v>2</v>
      </c>
      <c r="U6492" t="s">
        <v>83</v>
      </c>
      <c r="V6492" t="s">
        <v>110902</v>
      </c>
    </row>
    <row r="6493" spans="1:22" x14ac:dyDescent="0.3">
      <c r="A6493" t="s">
        <v>28353</v>
      </c>
      <c r="B6493" t="s">
        <v>53670</v>
      </c>
      <c r="C6493" t="s">
        <v>49</v>
      </c>
      <c r="D6493" t="s">
        <v>9942</v>
      </c>
      <c r="E6493" t="s">
        <v>99809</v>
      </c>
      <c r="F6493" t="s">
        <v>99807</v>
      </c>
      <c r="G6493" t="s">
        <v>3976</v>
      </c>
      <c r="H6493" t="s">
        <v>32260</v>
      </c>
      <c r="I6493" t="s">
        <v>53</v>
      </c>
      <c r="J6493" t="s">
        <v>54</v>
      </c>
      <c r="K6493" t="s">
        <v>65</v>
      </c>
      <c r="L6493">
        <v>10</v>
      </c>
      <c r="M6493">
        <v>854</v>
      </c>
      <c r="N6493">
        <v>8540</v>
      </c>
      <c r="O6493" s="2">
        <v>0.03</v>
      </c>
      <c r="P6493" s="2">
        <v>0.12</v>
      </c>
      <c r="Q6493" s="1">
        <v>45721</v>
      </c>
      <c r="R6493" s="1">
        <v>45735</v>
      </c>
      <c r="S6493" t="s">
        <v>33</v>
      </c>
      <c r="T6493">
        <v>3</v>
      </c>
      <c r="U6493" t="s">
        <v>83</v>
      </c>
      <c r="V6493" t="s">
        <v>110903</v>
      </c>
    </row>
    <row r="6494" spans="1:22" x14ac:dyDescent="0.3">
      <c r="A6494" t="s">
        <v>28357</v>
      </c>
      <c r="B6494" t="s">
        <v>110904</v>
      </c>
      <c r="C6494" t="s">
        <v>59</v>
      </c>
      <c r="D6494" t="s">
        <v>53856</v>
      </c>
      <c r="E6494" t="s">
        <v>99806</v>
      </c>
      <c r="F6494" t="s">
        <v>99807</v>
      </c>
      <c r="G6494" t="s">
        <v>2279</v>
      </c>
      <c r="H6494" t="s">
        <v>8746</v>
      </c>
      <c r="I6494" t="s">
        <v>125</v>
      </c>
      <c r="J6494" t="s">
        <v>54</v>
      </c>
      <c r="K6494" t="s">
        <v>210</v>
      </c>
      <c r="L6494">
        <v>1</v>
      </c>
      <c r="M6494">
        <v>861</v>
      </c>
      <c r="N6494">
        <v>861</v>
      </c>
      <c r="O6494" s="2">
        <v>0.18</v>
      </c>
      <c r="P6494" s="2">
        <v>0.28000000000000003</v>
      </c>
      <c r="Q6494" s="1">
        <v>45662</v>
      </c>
      <c r="R6494" s="1">
        <v>45709</v>
      </c>
      <c r="S6494" t="s">
        <v>66</v>
      </c>
      <c r="T6494">
        <v>3</v>
      </c>
      <c r="U6494" t="s">
        <v>34</v>
      </c>
      <c r="V6494" t="s">
        <v>10657</v>
      </c>
    </row>
    <row r="6495" spans="1:22" x14ac:dyDescent="0.3">
      <c r="A6495" t="s">
        <v>28361</v>
      </c>
      <c r="B6495" t="s">
        <v>5691</v>
      </c>
      <c r="C6495" t="s">
        <v>49</v>
      </c>
      <c r="D6495" t="s">
        <v>21283</v>
      </c>
      <c r="E6495" t="s">
        <v>99806</v>
      </c>
      <c r="F6495" t="s">
        <v>99807</v>
      </c>
      <c r="G6495" t="s">
        <v>2230</v>
      </c>
      <c r="H6495" t="s">
        <v>21938</v>
      </c>
      <c r="I6495" t="s">
        <v>73</v>
      </c>
      <c r="J6495" t="s">
        <v>74</v>
      </c>
      <c r="K6495" t="s">
        <v>65</v>
      </c>
      <c r="L6495">
        <v>3</v>
      </c>
      <c r="M6495">
        <v>180</v>
      </c>
      <c r="N6495">
        <v>540</v>
      </c>
      <c r="O6495" s="2">
        <v>0.12</v>
      </c>
      <c r="P6495" s="2">
        <v>0.27</v>
      </c>
      <c r="Q6495" s="1">
        <v>45707</v>
      </c>
      <c r="R6495" s="1">
        <v>45742</v>
      </c>
      <c r="S6495" t="s">
        <v>66</v>
      </c>
      <c r="U6495" t="s">
        <v>34</v>
      </c>
      <c r="V6495" t="s">
        <v>110905</v>
      </c>
    </row>
    <row r="6496" spans="1:22" x14ac:dyDescent="0.3">
      <c r="A6496" t="s">
        <v>28365</v>
      </c>
      <c r="B6496" t="s">
        <v>78423</v>
      </c>
      <c r="C6496" t="s">
        <v>59</v>
      </c>
      <c r="D6496" t="s">
        <v>110906</v>
      </c>
      <c r="E6496" t="s">
        <v>99809</v>
      </c>
      <c r="F6496" t="s">
        <v>99807</v>
      </c>
      <c r="G6496" t="s">
        <v>4432</v>
      </c>
      <c r="H6496" t="s">
        <v>6712</v>
      </c>
      <c r="I6496" t="s">
        <v>63</v>
      </c>
      <c r="J6496" t="s">
        <v>64</v>
      </c>
      <c r="K6496" t="s">
        <v>111</v>
      </c>
      <c r="L6496">
        <v>9</v>
      </c>
      <c r="M6496">
        <v>168</v>
      </c>
      <c r="N6496">
        <v>1512</v>
      </c>
      <c r="O6496" s="2">
        <v>0.1</v>
      </c>
      <c r="P6496" s="2">
        <v>0.13</v>
      </c>
      <c r="Q6496" s="1">
        <v>45712</v>
      </c>
      <c r="R6496" s="1">
        <v>45734</v>
      </c>
      <c r="S6496" t="s">
        <v>97</v>
      </c>
      <c r="U6496" t="s">
        <v>34</v>
      </c>
      <c r="V6496" t="s">
        <v>110907</v>
      </c>
    </row>
    <row r="6497" spans="1:22" x14ac:dyDescent="0.3">
      <c r="A6497" t="s">
        <v>28369</v>
      </c>
      <c r="B6497" t="s">
        <v>110908</v>
      </c>
      <c r="C6497" t="s">
        <v>49</v>
      </c>
      <c r="D6497" t="s">
        <v>105238</v>
      </c>
      <c r="E6497" t="s">
        <v>99809</v>
      </c>
      <c r="F6497" t="s">
        <v>99807</v>
      </c>
      <c r="G6497" t="s">
        <v>4316</v>
      </c>
      <c r="H6497" t="s">
        <v>6987</v>
      </c>
      <c r="I6497" t="s">
        <v>53</v>
      </c>
      <c r="J6497" t="s">
        <v>54</v>
      </c>
      <c r="K6497" t="s">
        <v>328</v>
      </c>
      <c r="L6497">
        <v>9</v>
      </c>
      <c r="M6497">
        <v>672</v>
      </c>
      <c r="N6497">
        <v>6048</v>
      </c>
      <c r="O6497" s="2">
        <v>0.05</v>
      </c>
      <c r="P6497" s="2">
        <v>0.2</v>
      </c>
      <c r="Q6497" s="1">
        <v>45738</v>
      </c>
      <c r="R6497" s="1">
        <v>45747</v>
      </c>
      <c r="S6497" t="s">
        <v>97</v>
      </c>
      <c r="T6497">
        <v>2</v>
      </c>
      <c r="U6497" t="s">
        <v>34</v>
      </c>
      <c r="V6497" t="s">
        <v>1523</v>
      </c>
    </row>
    <row r="6498" spans="1:22" x14ac:dyDescent="0.3">
      <c r="A6498" t="s">
        <v>28372</v>
      </c>
      <c r="B6498" t="s">
        <v>110909</v>
      </c>
      <c r="C6498" t="s">
        <v>59</v>
      </c>
      <c r="D6498" t="s">
        <v>90237</v>
      </c>
      <c r="E6498" t="s">
        <v>99809</v>
      </c>
      <c r="F6498" t="s">
        <v>99807</v>
      </c>
      <c r="G6498" t="s">
        <v>5596</v>
      </c>
      <c r="H6498" t="s">
        <v>30337</v>
      </c>
      <c r="I6498" t="s">
        <v>53</v>
      </c>
      <c r="J6498" t="s">
        <v>54</v>
      </c>
      <c r="K6498" t="s">
        <v>32</v>
      </c>
      <c r="L6498">
        <v>3</v>
      </c>
      <c r="M6498">
        <v>247</v>
      </c>
      <c r="N6498">
        <v>741</v>
      </c>
      <c r="O6498" s="2">
        <v>0.15</v>
      </c>
      <c r="P6498" s="2">
        <v>0.18</v>
      </c>
      <c r="Q6498" s="1">
        <v>45726</v>
      </c>
      <c r="R6498" s="1">
        <v>45730</v>
      </c>
      <c r="S6498" t="s">
        <v>66</v>
      </c>
      <c r="T6498">
        <v>2</v>
      </c>
      <c r="U6498" t="s">
        <v>83</v>
      </c>
      <c r="V6498" t="s">
        <v>110910</v>
      </c>
    </row>
    <row r="6499" spans="1:22" x14ac:dyDescent="0.3">
      <c r="A6499" t="s">
        <v>28375</v>
      </c>
      <c r="B6499" t="s">
        <v>110911</v>
      </c>
      <c r="C6499" t="s">
        <v>24</v>
      </c>
      <c r="D6499" t="s">
        <v>102113</v>
      </c>
      <c r="E6499" t="s">
        <v>99809</v>
      </c>
      <c r="F6499" t="s">
        <v>99807</v>
      </c>
      <c r="G6499" t="s">
        <v>1573</v>
      </c>
      <c r="H6499" t="s">
        <v>29261</v>
      </c>
      <c r="I6499" t="s">
        <v>132</v>
      </c>
      <c r="J6499" t="s">
        <v>54</v>
      </c>
      <c r="K6499" t="s">
        <v>96</v>
      </c>
      <c r="L6499">
        <v>3</v>
      </c>
      <c r="M6499">
        <v>648</v>
      </c>
      <c r="N6499">
        <v>1944</v>
      </c>
      <c r="O6499" s="2">
        <v>0.16</v>
      </c>
      <c r="P6499" s="2">
        <v>0.3</v>
      </c>
      <c r="Q6499" s="1">
        <v>45730</v>
      </c>
      <c r="R6499" s="1">
        <v>45746</v>
      </c>
      <c r="S6499" t="s">
        <v>45</v>
      </c>
      <c r="T6499">
        <v>2</v>
      </c>
      <c r="U6499" t="s">
        <v>34</v>
      </c>
      <c r="V6499" t="s">
        <v>110912</v>
      </c>
    </row>
    <row r="6500" spans="1:22" x14ac:dyDescent="0.3">
      <c r="A6500" t="s">
        <v>28378</v>
      </c>
      <c r="B6500" t="s">
        <v>110913</v>
      </c>
      <c r="C6500" t="s">
        <v>49</v>
      </c>
      <c r="D6500" t="s">
        <v>21111</v>
      </c>
      <c r="E6500" t="s">
        <v>99809</v>
      </c>
      <c r="F6500" t="s">
        <v>99807</v>
      </c>
      <c r="G6500" t="s">
        <v>2548</v>
      </c>
      <c r="H6500" t="s">
        <v>46119</v>
      </c>
      <c r="I6500" t="s">
        <v>63</v>
      </c>
      <c r="J6500" t="s">
        <v>64</v>
      </c>
      <c r="K6500" t="s">
        <v>65</v>
      </c>
      <c r="L6500">
        <v>7</v>
      </c>
      <c r="M6500">
        <v>784</v>
      </c>
      <c r="N6500">
        <v>5488</v>
      </c>
      <c r="O6500" s="2">
        <v>0.19</v>
      </c>
      <c r="P6500" s="2">
        <v>0.21</v>
      </c>
      <c r="Q6500" s="1">
        <v>45686</v>
      </c>
      <c r="R6500" s="1">
        <v>45744</v>
      </c>
      <c r="S6500" t="s">
        <v>45</v>
      </c>
      <c r="T6500">
        <v>4</v>
      </c>
      <c r="U6500" t="s">
        <v>34</v>
      </c>
      <c r="V6500" t="s">
        <v>44644</v>
      </c>
    </row>
    <row r="6501" spans="1:22" x14ac:dyDescent="0.3">
      <c r="A6501" t="s">
        <v>28382</v>
      </c>
      <c r="B6501" t="s">
        <v>61776</v>
      </c>
      <c r="C6501" t="s">
        <v>24</v>
      </c>
      <c r="D6501" t="s">
        <v>49437</v>
      </c>
      <c r="E6501" t="s">
        <v>99809</v>
      </c>
      <c r="F6501" t="s">
        <v>99807</v>
      </c>
      <c r="G6501" t="s">
        <v>8221</v>
      </c>
      <c r="H6501" t="s">
        <v>38809</v>
      </c>
      <c r="I6501" t="s">
        <v>223</v>
      </c>
      <c r="J6501" t="s">
        <v>31</v>
      </c>
      <c r="K6501" t="s">
        <v>328</v>
      </c>
      <c r="L6501">
        <v>6</v>
      </c>
      <c r="M6501">
        <v>515</v>
      </c>
      <c r="N6501">
        <v>3090</v>
      </c>
      <c r="O6501" s="2">
        <v>0.01</v>
      </c>
      <c r="P6501" s="2">
        <v>0.19</v>
      </c>
      <c r="Q6501" s="1">
        <v>45700</v>
      </c>
      <c r="R6501" s="1">
        <v>45726</v>
      </c>
      <c r="S6501" t="s">
        <v>45</v>
      </c>
      <c r="T6501">
        <v>4</v>
      </c>
      <c r="U6501" t="s">
        <v>34</v>
      </c>
      <c r="V6501" t="s">
        <v>110914</v>
      </c>
    </row>
    <row r="6502" spans="1:22" x14ac:dyDescent="0.3">
      <c r="A6502" t="s">
        <v>28385</v>
      </c>
      <c r="B6502" t="s">
        <v>49608</v>
      </c>
      <c r="C6502" t="s">
        <v>59</v>
      </c>
      <c r="D6502" t="s">
        <v>110915</v>
      </c>
      <c r="E6502" t="s">
        <v>99806</v>
      </c>
      <c r="F6502" t="s">
        <v>99807</v>
      </c>
      <c r="G6502" t="s">
        <v>8087</v>
      </c>
      <c r="H6502" t="s">
        <v>19039</v>
      </c>
      <c r="I6502" t="s">
        <v>53</v>
      </c>
      <c r="J6502" t="s">
        <v>54</v>
      </c>
      <c r="K6502" t="s">
        <v>111</v>
      </c>
      <c r="L6502">
        <v>1</v>
      </c>
      <c r="M6502">
        <v>369</v>
      </c>
      <c r="N6502">
        <v>369</v>
      </c>
      <c r="O6502" s="2">
        <v>0</v>
      </c>
      <c r="P6502" s="2">
        <v>0.25</v>
      </c>
      <c r="Q6502" s="1">
        <v>45739</v>
      </c>
      <c r="R6502" s="1">
        <v>45739</v>
      </c>
      <c r="S6502" t="s">
        <v>33</v>
      </c>
      <c r="T6502">
        <v>3</v>
      </c>
      <c r="U6502" t="s">
        <v>83</v>
      </c>
      <c r="V6502" t="s">
        <v>110916</v>
      </c>
    </row>
    <row r="6503" spans="1:22" x14ac:dyDescent="0.3">
      <c r="A6503" t="s">
        <v>28389</v>
      </c>
      <c r="B6503" t="s">
        <v>110917</v>
      </c>
      <c r="C6503" t="s">
        <v>59</v>
      </c>
      <c r="D6503" t="s">
        <v>110918</v>
      </c>
      <c r="E6503" t="s">
        <v>99813</v>
      </c>
      <c r="F6503" t="s">
        <v>99807</v>
      </c>
      <c r="G6503" t="s">
        <v>4157</v>
      </c>
      <c r="H6503" t="s">
        <v>20664</v>
      </c>
      <c r="I6503" t="s">
        <v>125</v>
      </c>
      <c r="J6503" t="s">
        <v>54</v>
      </c>
      <c r="K6503" t="s">
        <v>210</v>
      </c>
      <c r="L6503">
        <v>7</v>
      </c>
      <c r="M6503">
        <v>600</v>
      </c>
      <c r="N6503">
        <v>4200</v>
      </c>
      <c r="O6503" s="2">
        <v>0.01</v>
      </c>
      <c r="P6503" s="2">
        <v>0.16</v>
      </c>
      <c r="Q6503" s="1">
        <v>45702</v>
      </c>
      <c r="R6503" s="1">
        <v>45729</v>
      </c>
      <c r="S6503" t="s">
        <v>97</v>
      </c>
      <c r="U6503" t="s">
        <v>83</v>
      </c>
      <c r="V6503" t="s">
        <v>110919</v>
      </c>
    </row>
    <row r="6504" spans="1:22" x14ac:dyDescent="0.3">
      <c r="A6504" t="s">
        <v>28394</v>
      </c>
      <c r="B6504" t="s">
        <v>110920</v>
      </c>
      <c r="C6504" t="s">
        <v>24</v>
      </c>
      <c r="D6504" t="s">
        <v>110921</v>
      </c>
      <c r="E6504" t="s">
        <v>99806</v>
      </c>
      <c r="F6504" t="s">
        <v>99807</v>
      </c>
      <c r="G6504" t="s">
        <v>9619</v>
      </c>
      <c r="H6504" t="s">
        <v>38298</v>
      </c>
      <c r="I6504" t="s">
        <v>223</v>
      </c>
      <c r="J6504" t="s">
        <v>31</v>
      </c>
      <c r="K6504" t="s">
        <v>65</v>
      </c>
      <c r="L6504">
        <v>3</v>
      </c>
      <c r="M6504">
        <v>185</v>
      </c>
      <c r="N6504">
        <v>555</v>
      </c>
      <c r="O6504" s="2">
        <v>7.0000000000000007E-2</v>
      </c>
      <c r="P6504" s="2">
        <v>0.23</v>
      </c>
      <c r="Q6504" s="1">
        <v>45671</v>
      </c>
      <c r="R6504" s="1">
        <v>45674</v>
      </c>
      <c r="S6504" t="s">
        <v>45</v>
      </c>
      <c r="T6504">
        <v>4</v>
      </c>
      <c r="U6504" t="s">
        <v>34</v>
      </c>
      <c r="V6504" t="s">
        <v>110922</v>
      </c>
    </row>
    <row r="6505" spans="1:22" x14ac:dyDescent="0.3">
      <c r="A6505" t="s">
        <v>28399</v>
      </c>
      <c r="B6505" t="s">
        <v>110923</v>
      </c>
      <c r="C6505" t="s">
        <v>49</v>
      </c>
      <c r="D6505" t="s">
        <v>95588</v>
      </c>
      <c r="E6505" t="s">
        <v>99808</v>
      </c>
      <c r="F6505" t="s">
        <v>99807</v>
      </c>
      <c r="G6505" t="s">
        <v>3259</v>
      </c>
      <c r="H6505" t="s">
        <v>50517</v>
      </c>
      <c r="I6505" t="s">
        <v>132</v>
      </c>
      <c r="J6505" t="s">
        <v>54</v>
      </c>
      <c r="K6505" t="s">
        <v>210</v>
      </c>
      <c r="L6505">
        <v>10</v>
      </c>
      <c r="M6505">
        <v>688</v>
      </c>
      <c r="N6505">
        <v>6880</v>
      </c>
      <c r="O6505" s="2">
        <v>0.19</v>
      </c>
      <c r="P6505" s="2">
        <v>0.11</v>
      </c>
      <c r="Q6505" s="1">
        <v>45730</v>
      </c>
      <c r="R6505" s="1">
        <v>45741</v>
      </c>
      <c r="S6505" t="s">
        <v>97</v>
      </c>
      <c r="T6505">
        <v>4</v>
      </c>
      <c r="U6505" t="s">
        <v>34</v>
      </c>
      <c r="V6505" t="s">
        <v>110924</v>
      </c>
    </row>
    <row r="6506" spans="1:22" x14ac:dyDescent="0.3">
      <c r="A6506" t="s">
        <v>28402</v>
      </c>
      <c r="B6506" t="s">
        <v>110925</v>
      </c>
      <c r="C6506" t="s">
        <v>24</v>
      </c>
      <c r="D6506" t="s">
        <v>96310</v>
      </c>
      <c r="E6506" t="s">
        <v>99813</v>
      </c>
      <c r="F6506" t="s">
        <v>99807</v>
      </c>
      <c r="G6506" t="s">
        <v>710</v>
      </c>
      <c r="H6506" t="s">
        <v>2353</v>
      </c>
      <c r="I6506" t="s">
        <v>89</v>
      </c>
      <c r="J6506" t="s">
        <v>64</v>
      </c>
      <c r="K6506" t="s">
        <v>65</v>
      </c>
      <c r="L6506">
        <v>6</v>
      </c>
      <c r="M6506">
        <v>361</v>
      </c>
      <c r="N6506">
        <v>2166</v>
      </c>
      <c r="O6506" s="2">
        <v>0.17</v>
      </c>
      <c r="P6506" s="2">
        <v>0.16</v>
      </c>
      <c r="Q6506" s="1">
        <v>45725</v>
      </c>
      <c r="R6506" s="1">
        <v>45729</v>
      </c>
      <c r="S6506" t="s">
        <v>45</v>
      </c>
      <c r="T6506">
        <v>3</v>
      </c>
      <c r="U6506" t="s">
        <v>34</v>
      </c>
      <c r="V6506" t="s">
        <v>110926</v>
      </c>
    </row>
    <row r="6507" spans="1:22" x14ac:dyDescent="0.3">
      <c r="A6507" t="s">
        <v>28406</v>
      </c>
      <c r="B6507" t="s">
        <v>47118</v>
      </c>
      <c r="C6507" t="s">
        <v>49</v>
      </c>
      <c r="D6507" t="s">
        <v>13245</v>
      </c>
      <c r="E6507" t="s">
        <v>99808</v>
      </c>
      <c r="F6507" t="s">
        <v>99807</v>
      </c>
      <c r="G6507" t="s">
        <v>21304</v>
      </c>
      <c r="H6507" t="s">
        <v>40046</v>
      </c>
      <c r="I6507" t="s">
        <v>223</v>
      </c>
      <c r="J6507" t="s">
        <v>31</v>
      </c>
      <c r="K6507" t="s">
        <v>32</v>
      </c>
      <c r="L6507">
        <v>10</v>
      </c>
      <c r="M6507">
        <v>310</v>
      </c>
      <c r="N6507">
        <v>3100</v>
      </c>
      <c r="O6507" s="2">
        <v>0.19</v>
      </c>
      <c r="P6507" s="2">
        <v>0.24</v>
      </c>
      <c r="Q6507" s="1">
        <v>45689</v>
      </c>
      <c r="R6507" s="1">
        <v>45724</v>
      </c>
      <c r="S6507" t="s">
        <v>66</v>
      </c>
      <c r="T6507">
        <v>4</v>
      </c>
      <c r="U6507" t="s">
        <v>83</v>
      </c>
      <c r="V6507" t="s">
        <v>13749</v>
      </c>
    </row>
    <row r="6508" spans="1:22" x14ac:dyDescent="0.3">
      <c r="A6508" t="s">
        <v>28409</v>
      </c>
      <c r="B6508" t="s">
        <v>110927</v>
      </c>
      <c r="C6508" t="s">
        <v>49</v>
      </c>
      <c r="D6508" t="s">
        <v>89402</v>
      </c>
      <c r="E6508" t="s">
        <v>99808</v>
      </c>
      <c r="F6508" t="s">
        <v>99807</v>
      </c>
      <c r="G6508" t="s">
        <v>3179</v>
      </c>
      <c r="H6508" t="s">
        <v>17349</v>
      </c>
      <c r="I6508" t="s">
        <v>132</v>
      </c>
      <c r="J6508" t="s">
        <v>54</v>
      </c>
      <c r="K6508" t="s">
        <v>32</v>
      </c>
      <c r="L6508">
        <v>9</v>
      </c>
      <c r="M6508">
        <v>924</v>
      </c>
      <c r="N6508">
        <v>8316</v>
      </c>
      <c r="O6508" s="2">
        <v>0.06</v>
      </c>
      <c r="P6508" s="2">
        <v>0.24</v>
      </c>
      <c r="Q6508" s="1">
        <v>45719</v>
      </c>
      <c r="R6508" s="1">
        <v>45746</v>
      </c>
      <c r="S6508" t="s">
        <v>45</v>
      </c>
      <c r="T6508">
        <v>5</v>
      </c>
      <c r="U6508" t="s">
        <v>34</v>
      </c>
      <c r="V6508" t="s">
        <v>110928</v>
      </c>
    </row>
    <row r="6509" spans="1:22" x14ac:dyDescent="0.3">
      <c r="A6509" t="s">
        <v>28412</v>
      </c>
      <c r="B6509" t="s">
        <v>110929</v>
      </c>
      <c r="C6509" t="s">
        <v>24</v>
      </c>
      <c r="D6509" t="s">
        <v>23482</v>
      </c>
      <c r="E6509" t="s">
        <v>99813</v>
      </c>
      <c r="F6509" t="s">
        <v>99807</v>
      </c>
      <c r="G6509" t="s">
        <v>6776</v>
      </c>
      <c r="H6509" t="s">
        <v>55703</v>
      </c>
      <c r="I6509" t="s">
        <v>164</v>
      </c>
      <c r="J6509" t="s">
        <v>43</v>
      </c>
      <c r="K6509" t="s">
        <v>32</v>
      </c>
      <c r="L6509">
        <v>1</v>
      </c>
      <c r="M6509">
        <v>607</v>
      </c>
      <c r="N6509">
        <v>607</v>
      </c>
      <c r="O6509" s="2">
        <v>0.16</v>
      </c>
      <c r="P6509" s="2">
        <v>0.17</v>
      </c>
      <c r="Q6509" s="1">
        <v>45685</v>
      </c>
      <c r="R6509" s="1">
        <v>45703</v>
      </c>
      <c r="S6509" t="s">
        <v>33</v>
      </c>
      <c r="T6509">
        <v>5</v>
      </c>
      <c r="U6509" t="s">
        <v>83</v>
      </c>
      <c r="V6509" t="s">
        <v>110930</v>
      </c>
    </row>
    <row r="6510" spans="1:22" x14ac:dyDescent="0.3">
      <c r="A6510" t="s">
        <v>28416</v>
      </c>
      <c r="B6510" t="s">
        <v>110931</v>
      </c>
      <c r="C6510" t="s">
        <v>49</v>
      </c>
      <c r="D6510" t="s">
        <v>110932</v>
      </c>
      <c r="E6510" t="s">
        <v>99806</v>
      </c>
      <c r="F6510" t="s">
        <v>99807</v>
      </c>
      <c r="G6510" t="s">
        <v>2436</v>
      </c>
      <c r="H6510" t="s">
        <v>31334</v>
      </c>
      <c r="I6510" t="s">
        <v>110</v>
      </c>
      <c r="J6510" t="s">
        <v>74</v>
      </c>
      <c r="K6510" t="s">
        <v>65</v>
      </c>
      <c r="L6510">
        <v>4</v>
      </c>
      <c r="M6510">
        <v>82</v>
      </c>
      <c r="N6510">
        <v>328</v>
      </c>
      <c r="O6510" s="2">
        <v>0.01</v>
      </c>
      <c r="P6510" s="2">
        <v>0.28999999999999998</v>
      </c>
      <c r="Q6510" s="1">
        <v>45676</v>
      </c>
      <c r="R6510" s="1">
        <v>45692</v>
      </c>
      <c r="S6510" t="s">
        <v>66</v>
      </c>
      <c r="T6510">
        <v>1</v>
      </c>
      <c r="U6510" t="s">
        <v>34</v>
      </c>
      <c r="V6510" t="s">
        <v>110933</v>
      </c>
    </row>
    <row r="6511" spans="1:22" x14ac:dyDescent="0.3">
      <c r="A6511" t="s">
        <v>28421</v>
      </c>
      <c r="B6511" t="s">
        <v>110934</v>
      </c>
      <c r="C6511" t="s">
        <v>24</v>
      </c>
      <c r="D6511" t="s">
        <v>19313</v>
      </c>
      <c r="E6511" t="s">
        <v>99809</v>
      </c>
      <c r="F6511" t="s">
        <v>99807</v>
      </c>
      <c r="G6511" t="s">
        <v>2161</v>
      </c>
      <c r="H6511" t="s">
        <v>19216</v>
      </c>
      <c r="I6511" t="s">
        <v>223</v>
      </c>
      <c r="J6511" t="s">
        <v>31</v>
      </c>
      <c r="K6511" t="s">
        <v>210</v>
      </c>
      <c r="L6511">
        <v>4</v>
      </c>
      <c r="M6511">
        <v>503</v>
      </c>
      <c r="N6511">
        <v>2012</v>
      </c>
      <c r="O6511" s="2">
        <v>0.02</v>
      </c>
      <c r="P6511" s="2">
        <v>0.27</v>
      </c>
      <c r="Q6511" s="1">
        <v>45674</v>
      </c>
      <c r="R6511" s="1">
        <v>45723</v>
      </c>
      <c r="S6511" t="s">
        <v>45</v>
      </c>
      <c r="T6511">
        <v>3</v>
      </c>
      <c r="U6511" t="s">
        <v>34</v>
      </c>
      <c r="V6511" t="s">
        <v>48255</v>
      </c>
    </row>
    <row r="6512" spans="1:22" x14ac:dyDescent="0.3">
      <c r="A6512" t="s">
        <v>28425</v>
      </c>
      <c r="B6512" t="s">
        <v>110935</v>
      </c>
      <c r="C6512" t="s">
        <v>49</v>
      </c>
      <c r="D6512" t="s">
        <v>107488</v>
      </c>
      <c r="E6512" t="s">
        <v>99813</v>
      </c>
      <c r="F6512" t="s">
        <v>99807</v>
      </c>
      <c r="G6512" t="s">
        <v>999</v>
      </c>
      <c r="H6512" t="s">
        <v>18271</v>
      </c>
      <c r="I6512" t="s">
        <v>139</v>
      </c>
      <c r="J6512" t="s">
        <v>43</v>
      </c>
      <c r="K6512" t="s">
        <v>55</v>
      </c>
      <c r="L6512">
        <v>6</v>
      </c>
      <c r="M6512">
        <v>431</v>
      </c>
      <c r="N6512">
        <v>2586</v>
      </c>
      <c r="O6512" s="2">
        <v>0.09</v>
      </c>
      <c r="P6512" s="2">
        <v>0.28000000000000003</v>
      </c>
      <c r="Q6512" s="1">
        <v>45708</v>
      </c>
      <c r="R6512" s="1">
        <v>45746</v>
      </c>
      <c r="S6512" t="s">
        <v>33</v>
      </c>
      <c r="T6512">
        <v>5</v>
      </c>
      <c r="U6512" t="s">
        <v>83</v>
      </c>
      <c r="V6512" t="s">
        <v>79863</v>
      </c>
    </row>
    <row r="6513" spans="1:22" x14ac:dyDescent="0.3">
      <c r="A6513" t="s">
        <v>28429</v>
      </c>
      <c r="C6513" t="s">
        <v>24</v>
      </c>
      <c r="D6513" t="s">
        <v>18078</v>
      </c>
      <c r="E6513" t="s">
        <v>99806</v>
      </c>
      <c r="F6513" t="s">
        <v>99807</v>
      </c>
      <c r="G6513" t="s">
        <v>4394</v>
      </c>
      <c r="H6513" t="s">
        <v>24283</v>
      </c>
      <c r="I6513" t="s">
        <v>146</v>
      </c>
      <c r="J6513" t="s">
        <v>74</v>
      </c>
      <c r="K6513" t="s">
        <v>65</v>
      </c>
      <c r="L6513">
        <v>8</v>
      </c>
      <c r="M6513">
        <v>695</v>
      </c>
      <c r="N6513">
        <v>5560</v>
      </c>
      <c r="O6513" s="2">
        <v>0.19</v>
      </c>
      <c r="P6513" s="2">
        <v>0.23</v>
      </c>
      <c r="Q6513" s="1">
        <v>45675</v>
      </c>
      <c r="R6513" s="1">
        <v>45710</v>
      </c>
      <c r="S6513" t="s">
        <v>33</v>
      </c>
      <c r="T6513">
        <v>1</v>
      </c>
      <c r="U6513" t="s">
        <v>34</v>
      </c>
      <c r="V6513" t="s">
        <v>110936</v>
      </c>
    </row>
    <row r="6514" spans="1:22" x14ac:dyDescent="0.3">
      <c r="A6514" t="s">
        <v>28432</v>
      </c>
      <c r="B6514" t="s">
        <v>69227</v>
      </c>
      <c r="C6514" t="s">
        <v>24</v>
      </c>
      <c r="D6514" t="s">
        <v>36833</v>
      </c>
      <c r="E6514" t="s">
        <v>99813</v>
      </c>
      <c r="F6514" t="s">
        <v>99807</v>
      </c>
      <c r="G6514" t="s">
        <v>1284</v>
      </c>
      <c r="H6514" t="s">
        <v>17873</v>
      </c>
      <c r="I6514" t="s">
        <v>63</v>
      </c>
      <c r="J6514" t="s">
        <v>64</v>
      </c>
      <c r="K6514" t="s">
        <v>65</v>
      </c>
      <c r="L6514">
        <v>6</v>
      </c>
      <c r="M6514">
        <v>878</v>
      </c>
      <c r="N6514">
        <v>5268</v>
      </c>
      <c r="O6514" s="2">
        <v>0.1</v>
      </c>
      <c r="P6514" s="2">
        <v>0.11</v>
      </c>
      <c r="Q6514" s="1">
        <v>45735</v>
      </c>
      <c r="R6514" s="1">
        <v>45749</v>
      </c>
      <c r="S6514" t="s">
        <v>97</v>
      </c>
      <c r="T6514">
        <v>3</v>
      </c>
      <c r="U6514" t="s">
        <v>34</v>
      </c>
      <c r="V6514" t="s">
        <v>110937</v>
      </c>
    </row>
    <row r="6515" spans="1:22" x14ac:dyDescent="0.3">
      <c r="A6515" t="s">
        <v>28436</v>
      </c>
      <c r="B6515" t="s">
        <v>110938</v>
      </c>
      <c r="C6515" t="s">
        <v>49</v>
      </c>
      <c r="D6515" t="s">
        <v>110939</v>
      </c>
      <c r="E6515" t="s">
        <v>99806</v>
      </c>
      <c r="F6515" t="s">
        <v>99807</v>
      </c>
      <c r="G6515" t="s">
        <v>11444</v>
      </c>
      <c r="H6515" t="s">
        <v>5557</v>
      </c>
      <c r="I6515" t="s">
        <v>178</v>
      </c>
      <c r="J6515" t="s">
        <v>31</v>
      </c>
      <c r="K6515" t="s">
        <v>65</v>
      </c>
      <c r="L6515">
        <v>1</v>
      </c>
      <c r="M6515">
        <v>876</v>
      </c>
      <c r="N6515">
        <v>876</v>
      </c>
      <c r="O6515" s="2">
        <v>0.12</v>
      </c>
      <c r="P6515" s="2">
        <v>0.28999999999999998</v>
      </c>
      <c r="Q6515" s="1">
        <v>45708</v>
      </c>
      <c r="R6515" s="1">
        <v>45735</v>
      </c>
      <c r="S6515" t="s">
        <v>45</v>
      </c>
      <c r="T6515">
        <v>3</v>
      </c>
      <c r="U6515" t="s">
        <v>83</v>
      </c>
      <c r="V6515" t="s">
        <v>110940</v>
      </c>
    </row>
    <row r="6516" spans="1:22" x14ac:dyDescent="0.3">
      <c r="A6516" t="s">
        <v>28440</v>
      </c>
      <c r="B6516" t="s">
        <v>110941</v>
      </c>
      <c r="C6516" t="s">
        <v>59</v>
      </c>
      <c r="D6516" t="s">
        <v>65892</v>
      </c>
      <c r="E6516" t="s">
        <v>99808</v>
      </c>
      <c r="F6516" t="s">
        <v>99807</v>
      </c>
      <c r="G6516" t="s">
        <v>1408</v>
      </c>
      <c r="H6516" t="s">
        <v>15421</v>
      </c>
      <c r="I6516" t="s">
        <v>132</v>
      </c>
      <c r="J6516" t="s">
        <v>54</v>
      </c>
      <c r="K6516" t="s">
        <v>328</v>
      </c>
      <c r="L6516">
        <v>8</v>
      </c>
      <c r="M6516">
        <v>237</v>
      </c>
      <c r="N6516">
        <v>1896</v>
      </c>
      <c r="O6516" s="2">
        <v>0.14000000000000001</v>
      </c>
      <c r="P6516" s="2">
        <v>0.27</v>
      </c>
      <c r="Q6516" s="1">
        <v>45694</v>
      </c>
      <c r="R6516" s="1">
        <v>45698</v>
      </c>
      <c r="S6516" t="s">
        <v>45</v>
      </c>
      <c r="T6516">
        <v>4</v>
      </c>
      <c r="U6516" t="s">
        <v>83</v>
      </c>
      <c r="V6516" t="s">
        <v>110942</v>
      </c>
    </row>
    <row r="6517" spans="1:22" x14ac:dyDescent="0.3">
      <c r="A6517" t="s">
        <v>28443</v>
      </c>
      <c r="B6517" t="s">
        <v>110943</v>
      </c>
      <c r="C6517" t="s">
        <v>49</v>
      </c>
      <c r="D6517" t="s">
        <v>15177</v>
      </c>
      <c r="E6517" t="s">
        <v>99809</v>
      </c>
      <c r="F6517" t="s">
        <v>99807</v>
      </c>
      <c r="G6517" t="s">
        <v>605</v>
      </c>
      <c r="H6517" t="s">
        <v>17372</v>
      </c>
      <c r="I6517" t="s">
        <v>82</v>
      </c>
      <c r="J6517" t="s">
        <v>54</v>
      </c>
      <c r="K6517" t="s">
        <v>210</v>
      </c>
      <c r="L6517">
        <v>4</v>
      </c>
      <c r="M6517">
        <v>479</v>
      </c>
      <c r="N6517">
        <v>1916</v>
      </c>
      <c r="O6517" s="2">
        <v>0.17</v>
      </c>
      <c r="P6517" s="2">
        <v>0.3</v>
      </c>
      <c r="Q6517" s="1">
        <v>45669</v>
      </c>
      <c r="R6517" s="1">
        <v>45742</v>
      </c>
      <c r="S6517" t="s">
        <v>33</v>
      </c>
      <c r="T6517">
        <v>2</v>
      </c>
      <c r="U6517" t="s">
        <v>34</v>
      </c>
      <c r="V6517" t="s">
        <v>4876</v>
      </c>
    </row>
    <row r="6518" spans="1:22" x14ac:dyDescent="0.3">
      <c r="A6518" t="s">
        <v>28448</v>
      </c>
      <c r="B6518" t="s">
        <v>110944</v>
      </c>
      <c r="C6518" t="s">
        <v>24</v>
      </c>
      <c r="D6518" t="s">
        <v>4032</v>
      </c>
      <c r="E6518" t="s">
        <v>99806</v>
      </c>
      <c r="F6518" t="s">
        <v>99807</v>
      </c>
      <c r="G6518" t="s">
        <v>5367</v>
      </c>
      <c r="H6518" t="s">
        <v>13772</v>
      </c>
      <c r="I6518" t="s">
        <v>53</v>
      </c>
      <c r="J6518" t="s">
        <v>54</v>
      </c>
      <c r="K6518" t="s">
        <v>328</v>
      </c>
      <c r="L6518">
        <v>2</v>
      </c>
      <c r="M6518">
        <v>114</v>
      </c>
      <c r="N6518">
        <v>228</v>
      </c>
      <c r="O6518" s="2">
        <v>0.03</v>
      </c>
      <c r="P6518" s="2">
        <v>0.11</v>
      </c>
      <c r="Q6518" s="1">
        <v>45689</v>
      </c>
      <c r="R6518" s="1">
        <v>45692</v>
      </c>
      <c r="S6518" t="s">
        <v>33</v>
      </c>
      <c r="U6518" t="s">
        <v>83</v>
      </c>
      <c r="V6518" t="s">
        <v>59889</v>
      </c>
    </row>
    <row r="6519" spans="1:22" x14ac:dyDescent="0.3">
      <c r="A6519" t="s">
        <v>28453</v>
      </c>
      <c r="B6519" t="s">
        <v>110945</v>
      </c>
      <c r="C6519" t="s">
        <v>59</v>
      </c>
      <c r="D6519" t="s">
        <v>110946</v>
      </c>
      <c r="E6519" t="s">
        <v>99806</v>
      </c>
      <c r="F6519" t="s">
        <v>99807</v>
      </c>
      <c r="G6519" t="s">
        <v>5611</v>
      </c>
      <c r="H6519" t="s">
        <v>15093</v>
      </c>
      <c r="I6519" t="s">
        <v>266</v>
      </c>
      <c r="J6519" t="s">
        <v>31</v>
      </c>
      <c r="K6519" t="s">
        <v>328</v>
      </c>
      <c r="L6519">
        <v>7</v>
      </c>
      <c r="M6519">
        <v>616</v>
      </c>
      <c r="N6519">
        <v>4312</v>
      </c>
      <c r="O6519" s="2">
        <v>0.08</v>
      </c>
      <c r="P6519" s="2">
        <v>0.12</v>
      </c>
      <c r="Q6519" s="1">
        <v>45732</v>
      </c>
      <c r="R6519" s="1">
        <v>45748</v>
      </c>
      <c r="S6519" t="s">
        <v>97</v>
      </c>
      <c r="T6519">
        <v>2</v>
      </c>
      <c r="U6519" t="s">
        <v>34</v>
      </c>
      <c r="V6519" t="s">
        <v>110947</v>
      </c>
    </row>
    <row r="6520" spans="1:22" x14ac:dyDescent="0.3">
      <c r="A6520" t="s">
        <v>28457</v>
      </c>
      <c r="B6520" t="s">
        <v>110948</v>
      </c>
      <c r="C6520" t="s">
        <v>59</v>
      </c>
      <c r="D6520" t="s">
        <v>6036</v>
      </c>
      <c r="E6520" t="s">
        <v>99808</v>
      </c>
      <c r="F6520" t="s">
        <v>99807</v>
      </c>
      <c r="G6520" t="s">
        <v>2069</v>
      </c>
      <c r="H6520" t="s">
        <v>1758</v>
      </c>
      <c r="I6520" t="s">
        <v>132</v>
      </c>
      <c r="J6520" t="s">
        <v>54</v>
      </c>
      <c r="K6520" t="s">
        <v>165</v>
      </c>
      <c r="L6520">
        <v>4</v>
      </c>
      <c r="M6520">
        <v>607</v>
      </c>
      <c r="N6520">
        <v>2428</v>
      </c>
      <c r="O6520" s="2">
        <v>0.11</v>
      </c>
      <c r="P6520" s="2">
        <v>0.17</v>
      </c>
      <c r="Q6520" s="1">
        <v>45736</v>
      </c>
      <c r="R6520" s="1">
        <v>45736</v>
      </c>
      <c r="S6520" t="s">
        <v>97</v>
      </c>
      <c r="U6520" t="s">
        <v>83</v>
      </c>
      <c r="V6520" t="s">
        <v>110949</v>
      </c>
    </row>
    <row r="6521" spans="1:22" x14ac:dyDescent="0.3">
      <c r="A6521" t="s">
        <v>28461</v>
      </c>
      <c r="B6521" t="s">
        <v>110950</v>
      </c>
      <c r="C6521" t="s">
        <v>24</v>
      </c>
      <c r="D6521" t="s">
        <v>1395</v>
      </c>
      <c r="E6521" t="s">
        <v>99813</v>
      </c>
      <c r="F6521" t="s">
        <v>99807</v>
      </c>
      <c r="G6521" t="s">
        <v>1376</v>
      </c>
      <c r="H6521" t="s">
        <v>41786</v>
      </c>
      <c r="I6521" t="s">
        <v>89</v>
      </c>
      <c r="J6521" t="s">
        <v>64</v>
      </c>
      <c r="K6521" t="s">
        <v>32</v>
      </c>
      <c r="L6521">
        <v>3</v>
      </c>
      <c r="M6521">
        <v>586</v>
      </c>
      <c r="N6521">
        <v>1758</v>
      </c>
      <c r="O6521" s="2">
        <v>0.19</v>
      </c>
      <c r="P6521" s="2">
        <v>0.12</v>
      </c>
      <c r="Q6521" s="1">
        <v>45668</v>
      </c>
      <c r="R6521" s="1">
        <v>45724</v>
      </c>
      <c r="S6521" t="s">
        <v>45</v>
      </c>
      <c r="U6521" t="s">
        <v>34</v>
      </c>
      <c r="V6521" t="s">
        <v>7086</v>
      </c>
    </row>
    <row r="6522" spans="1:22" x14ac:dyDescent="0.3">
      <c r="A6522" t="s">
        <v>28466</v>
      </c>
      <c r="B6522" t="s">
        <v>110951</v>
      </c>
      <c r="C6522" t="s">
        <v>49</v>
      </c>
      <c r="D6522" t="s">
        <v>61985</v>
      </c>
      <c r="E6522" t="s">
        <v>99808</v>
      </c>
      <c r="F6522" t="s">
        <v>99807</v>
      </c>
      <c r="G6522" t="s">
        <v>2738</v>
      </c>
      <c r="H6522" t="s">
        <v>13208</v>
      </c>
      <c r="I6522" t="s">
        <v>315</v>
      </c>
      <c r="J6522" t="s">
        <v>64</v>
      </c>
      <c r="K6522" t="s">
        <v>210</v>
      </c>
      <c r="L6522">
        <v>7</v>
      </c>
      <c r="M6522">
        <v>886</v>
      </c>
      <c r="N6522">
        <v>6202</v>
      </c>
      <c r="O6522" s="2">
        <v>0.14000000000000001</v>
      </c>
      <c r="P6522" s="2">
        <v>0.15</v>
      </c>
      <c r="Q6522" s="1">
        <v>45733</v>
      </c>
      <c r="R6522" s="1">
        <v>45733</v>
      </c>
      <c r="S6522" t="s">
        <v>97</v>
      </c>
      <c r="U6522" t="s">
        <v>34</v>
      </c>
      <c r="V6522" t="s">
        <v>110952</v>
      </c>
    </row>
    <row r="6523" spans="1:22" x14ac:dyDescent="0.3">
      <c r="A6523" t="s">
        <v>28468</v>
      </c>
      <c r="B6523" t="s">
        <v>44197</v>
      </c>
      <c r="C6523" t="s">
        <v>49</v>
      </c>
      <c r="D6523" t="s">
        <v>11289</v>
      </c>
      <c r="E6523" t="s">
        <v>99813</v>
      </c>
      <c r="F6523" t="s">
        <v>99807</v>
      </c>
      <c r="G6523" t="s">
        <v>1556</v>
      </c>
      <c r="H6523" t="s">
        <v>49256</v>
      </c>
      <c r="I6523" t="s">
        <v>30</v>
      </c>
      <c r="J6523" t="s">
        <v>31</v>
      </c>
      <c r="K6523" t="s">
        <v>32</v>
      </c>
      <c r="L6523">
        <v>4</v>
      </c>
      <c r="M6523">
        <v>872</v>
      </c>
      <c r="N6523">
        <v>3488</v>
      </c>
      <c r="O6523" s="2">
        <v>0.19</v>
      </c>
      <c r="P6523" s="2">
        <v>0.18</v>
      </c>
      <c r="Q6523" s="1">
        <v>45676</v>
      </c>
      <c r="R6523" s="1">
        <v>45747</v>
      </c>
      <c r="S6523" t="s">
        <v>45</v>
      </c>
      <c r="T6523">
        <v>1</v>
      </c>
      <c r="U6523" t="s">
        <v>34</v>
      </c>
      <c r="V6523" t="s">
        <v>110953</v>
      </c>
    </row>
    <row r="6524" spans="1:22" x14ac:dyDescent="0.3">
      <c r="A6524" t="s">
        <v>28472</v>
      </c>
      <c r="B6524" t="s">
        <v>110954</v>
      </c>
      <c r="C6524" t="s">
        <v>59</v>
      </c>
      <c r="D6524" t="s">
        <v>110955</v>
      </c>
      <c r="E6524" t="s">
        <v>99813</v>
      </c>
      <c r="F6524" t="s">
        <v>99807</v>
      </c>
      <c r="G6524" t="s">
        <v>4426</v>
      </c>
      <c r="H6524" t="s">
        <v>30431</v>
      </c>
      <c r="I6524" t="s">
        <v>315</v>
      </c>
      <c r="J6524" t="s">
        <v>64</v>
      </c>
      <c r="K6524" t="s">
        <v>44</v>
      </c>
      <c r="L6524">
        <v>6</v>
      </c>
      <c r="M6524">
        <v>107</v>
      </c>
      <c r="N6524">
        <v>642</v>
      </c>
      <c r="O6524" s="2">
        <v>0.16</v>
      </c>
      <c r="P6524" s="2">
        <v>0.19</v>
      </c>
      <c r="Q6524" s="1">
        <v>45739</v>
      </c>
      <c r="R6524" s="1">
        <v>45745</v>
      </c>
      <c r="S6524" t="s">
        <v>33</v>
      </c>
      <c r="T6524">
        <v>5</v>
      </c>
      <c r="U6524" t="s">
        <v>34</v>
      </c>
      <c r="V6524" t="s">
        <v>26704</v>
      </c>
    </row>
    <row r="6525" spans="1:22" x14ac:dyDescent="0.3">
      <c r="A6525" t="s">
        <v>28475</v>
      </c>
      <c r="B6525" t="s">
        <v>110956</v>
      </c>
      <c r="C6525" t="s">
        <v>49</v>
      </c>
      <c r="D6525" t="s">
        <v>569</v>
      </c>
      <c r="E6525" t="s">
        <v>99809</v>
      </c>
      <c r="F6525" t="s">
        <v>99807</v>
      </c>
      <c r="G6525" t="s">
        <v>7306</v>
      </c>
      <c r="H6525" t="s">
        <v>24572</v>
      </c>
      <c r="I6525" t="s">
        <v>42</v>
      </c>
      <c r="J6525" t="s">
        <v>43</v>
      </c>
      <c r="K6525" t="s">
        <v>32</v>
      </c>
      <c r="L6525">
        <v>1</v>
      </c>
      <c r="M6525">
        <v>134</v>
      </c>
      <c r="N6525">
        <v>134</v>
      </c>
      <c r="O6525" s="2">
        <v>0.12</v>
      </c>
      <c r="P6525" s="2">
        <v>0.19</v>
      </c>
      <c r="Q6525" s="1">
        <v>45737</v>
      </c>
      <c r="R6525" s="1">
        <v>45740</v>
      </c>
      <c r="S6525" t="s">
        <v>45</v>
      </c>
      <c r="T6525">
        <v>5</v>
      </c>
      <c r="U6525" t="s">
        <v>34</v>
      </c>
      <c r="V6525" t="s">
        <v>110957</v>
      </c>
    </row>
    <row r="6526" spans="1:22" x14ac:dyDescent="0.3">
      <c r="A6526" t="s">
        <v>28478</v>
      </c>
      <c r="B6526" t="s">
        <v>85503</v>
      </c>
      <c r="C6526" t="s">
        <v>24</v>
      </c>
      <c r="D6526" t="s">
        <v>76549</v>
      </c>
      <c r="E6526" t="s">
        <v>99813</v>
      </c>
      <c r="F6526" t="s">
        <v>99807</v>
      </c>
      <c r="G6526" t="s">
        <v>1567</v>
      </c>
      <c r="H6526" t="s">
        <v>44435</v>
      </c>
      <c r="I6526" t="s">
        <v>132</v>
      </c>
      <c r="J6526" t="s">
        <v>54</v>
      </c>
      <c r="K6526" t="s">
        <v>65</v>
      </c>
      <c r="L6526">
        <v>6</v>
      </c>
      <c r="M6526">
        <v>110</v>
      </c>
      <c r="N6526">
        <v>660</v>
      </c>
      <c r="O6526" s="2">
        <v>0.06</v>
      </c>
      <c r="P6526" s="2">
        <v>0.12</v>
      </c>
      <c r="Q6526" s="1">
        <v>45742</v>
      </c>
      <c r="R6526" s="1">
        <v>45744</v>
      </c>
      <c r="S6526" t="s">
        <v>66</v>
      </c>
      <c r="U6526" t="s">
        <v>83</v>
      </c>
      <c r="V6526" t="s">
        <v>110958</v>
      </c>
    </row>
    <row r="6527" spans="1:22" x14ac:dyDescent="0.3">
      <c r="A6527" t="s">
        <v>28481</v>
      </c>
      <c r="B6527" t="s">
        <v>110959</v>
      </c>
      <c r="C6527" t="s">
        <v>59</v>
      </c>
      <c r="D6527" t="s">
        <v>13280</v>
      </c>
      <c r="E6527" t="s">
        <v>99813</v>
      </c>
      <c r="F6527" t="s">
        <v>99807</v>
      </c>
      <c r="G6527" t="s">
        <v>1051</v>
      </c>
      <c r="H6527" t="s">
        <v>867</v>
      </c>
      <c r="I6527" t="s">
        <v>178</v>
      </c>
      <c r="J6527" t="s">
        <v>31</v>
      </c>
      <c r="K6527" t="s">
        <v>210</v>
      </c>
      <c r="L6527">
        <v>9</v>
      </c>
      <c r="M6527">
        <v>702</v>
      </c>
      <c r="N6527">
        <v>6318</v>
      </c>
      <c r="O6527" s="2">
        <v>0.2</v>
      </c>
      <c r="P6527" s="2">
        <v>0.13</v>
      </c>
      <c r="Q6527" s="1">
        <v>45682</v>
      </c>
      <c r="R6527" s="1">
        <v>45684</v>
      </c>
      <c r="S6527" t="s">
        <v>33</v>
      </c>
      <c r="T6527">
        <v>3</v>
      </c>
      <c r="U6527" t="s">
        <v>34</v>
      </c>
      <c r="V6527" t="s">
        <v>110960</v>
      </c>
    </row>
    <row r="6528" spans="1:22" x14ac:dyDescent="0.3">
      <c r="A6528" t="s">
        <v>28484</v>
      </c>
      <c r="B6528" t="s">
        <v>75680</v>
      </c>
      <c r="C6528" t="s">
        <v>49</v>
      </c>
      <c r="D6528" t="s">
        <v>110961</v>
      </c>
      <c r="E6528" t="s">
        <v>99806</v>
      </c>
      <c r="F6528" t="s">
        <v>99807</v>
      </c>
      <c r="G6528" t="s">
        <v>1402</v>
      </c>
      <c r="H6528" t="s">
        <v>15183</v>
      </c>
      <c r="I6528" t="s">
        <v>73</v>
      </c>
      <c r="J6528" t="s">
        <v>74</v>
      </c>
      <c r="K6528" t="s">
        <v>328</v>
      </c>
      <c r="L6528">
        <v>1</v>
      </c>
      <c r="M6528">
        <v>909</v>
      </c>
      <c r="N6528">
        <v>909</v>
      </c>
      <c r="O6528" s="2">
        <v>0.01</v>
      </c>
      <c r="P6528" s="2">
        <v>0.24</v>
      </c>
      <c r="Q6528" s="1">
        <v>45709</v>
      </c>
      <c r="R6528" s="1">
        <v>45734</v>
      </c>
      <c r="S6528" t="s">
        <v>45</v>
      </c>
      <c r="T6528">
        <v>3</v>
      </c>
      <c r="U6528" t="s">
        <v>83</v>
      </c>
      <c r="V6528" t="s">
        <v>92328</v>
      </c>
    </row>
    <row r="6529" spans="1:22" x14ac:dyDescent="0.3">
      <c r="A6529" t="s">
        <v>28488</v>
      </c>
      <c r="B6529" t="s">
        <v>35379</v>
      </c>
      <c r="C6529" t="s">
        <v>59</v>
      </c>
      <c r="D6529" t="s">
        <v>110962</v>
      </c>
      <c r="E6529" t="s">
        <v>99809</v>
      </c>
      <c r="F6529" t="s">
        <v>99807</v>
      </c>
      <c r="G6529" t="s">
        <v>11511</v>
      </c>
      <c r="H6529" t="s">
        <v>28084</v>
      </c>
      <c r="I6529" t="s">
        <v>63</v>
      </c>
      <c r="J6529" t="s">
        <v>64</v>
      </c>
      <c r="K6529" t="s">
        <v>44</v>
      </c>
      <c r="L6529">
        <v>9</v>
      </c>
      <c r="M6529">
        <v>620</v>
      </c>
      <c r="N6529">
        <v>5580</v>
      </c>
      <c r="O6529" s="2">
        <v>7.0000000000000007E-2</v>
      </c>
      <c r="P6529" s="2">
        <v>0.18</v>
      </c>
      <c r="Q6529" s="1">
        <v>45669</v>
      </c>
      <c r="R6529" s="1">
        <v>45677</v>
      </c>
      <c r="S6529" t="s">
        <v>33</v>
      </c>
      <c r="T6529">
        <v>5</v>
      </c>
      <c r="U6529" t="s">
        <v>34</v>
      </c>
      <c r="V6529" t="s">
        <v>15992</v>
      </c>
    </row>
    <row r="6530" spans="1:22" x14ac:dyDescent="0.3">
      <c r="A6530" t="s">
        <v>28492</v>
      </c>
      <c r="B6530" t="s">
        <v>110963</v>
      </c>
      <c r="C6530" t="s">
        <v>24</v>
      </c>
      <c r="D6530" t="s">
        <v>75482</v>
      </c>
      <c r="E6530" t="s">
        <v>99806</v>
      </c>
      <c r="F6530" t="s">
        <v>99807</v>
      </c>
      <c r="G6530" t="s">
        <v>8521</v>
      </c>
      <c r="H6530" t="s">
        <v>49782</v>
      </c>
      <c r="I6530" t="s">
        <v>89</v>
      </c>
      <c r="J6530" t="s">
        <v>64</v>
      </c>
      <c r="K6530" t="s">
        <v>328</v>
      </c>
      <c r="L6530">
        <v>6</v>
      </c>
      <c r="M6530">
        <v>506</v>
      </c>
      <c r="N6530">
        <v>3036</v>
      </c>
      <c r="O6530" s="2">
        <v>7.0000000000000007E-2</v>
      </c>
      <c r="P6530" s="2">
        <v>0.28000000000000003</v>
      </c>
      <c r="Q6530" s="1">
        <v>45701</v>
      </c>
      <c r="R6530" s="1">
        <v>45709</v>
      </c>
      <c r="S6530" t="s">
        <v>45</v>
      </c>
      <c r="U6530" t="s">
        <v>83</v>
      </c>
      <c r="V6530" t="s">
        <v>110964</v>
      </c>
    </row>
    <row r="6531" spans="1:22" x14ac:dyDescent="0.3">
      <c r="A6531" t="s">
        <v>28496</v>
      </c>
      <c r="B6531" t="s">
        <v>110965</v>
      </c>
      <c r="C6531" t="s">
        <v>49</v>
      </c>
      <c r="D6531" t="s">
        <v>50302</v>
      </c>
      <c r="E6531" t="s">
        <v>99806</v>
      </c>
      <c r="F6531" t="s">
        <v>99807</v>
      </c>
      <c r="G6531" t="s">
        <v>716</v>
      </c>
      <c r="H6531" t="s">
        <v>10593</v>
      </c>
      <c r="I6531" t="s">
        <v>266</v>
      </c>
      <c r="J6531" t="s">
        <v>31</v>
      </c>
      <c r="K6531" t="s">
        <v>210</v>
      </c>
      <c r="L6531">
        <v>3</v>
      </c>
      <c r="M6531">
        <v>813</v>
      </c>
      <c r="N6531">
        <v>2439</v>
      </c>
      <c r="O6531" s="2">
        <v>0.09</v>
      </c>
      <c r="P6531" s="2">
        <v>0.2</v>
      </c>
      <c r="Q6531" s="1">
        <v>45702</v>
      </c>
      <c r="R6531" s="1">
        <v>45731</v>
      </c>
      <c r="S6531" t="s">
        <v>97</v>
      </c>
      <c r="T6531">
        <v>3</v>
      </c>
      <c r="U6531" t="s">
        <v>83</v>
      </c>
      <c r="V6531" t="s">
        <v>110966</v>
      </c>
    </row>
    <row r="6532" spans="1:22" x14ac:dyDescent="0.3">
      <c r="A6532" t="s">
        <v>28500</v>
      </c>
      <c r="B6532" t="s">
        <v>33123</v>
      </c>
      <c r="C6532" t="s">
        <v>24</v>
      </c>
      <c r="D6532" t="s">
        <v>44214</v>
      </c>
      <c r="E6532" t="s">
        <v>99806</v>
      </c>
      <c r="F6532" t="s">
        <v>99807</v>
      </c>
      <c r="G6532" t="s">
        <v>9272</v>
      </c>
      <c r="H6532" t="s">
        <v>49634</v>
      </c>
      <c r="I6532" t="s">
        <v>125</v>
      </c>
      <c r="J6532" t="s">
        <v>54</v>
      </c>
      <c r="K6532" t="s">
        <v>210</v>
      </c>
      <c r="L6532">
        <v>3</v>
      </c>
      <c r="M6532">
        <v>809</v>
      </c>
      <c r="N6532">
        <v>2427</v>
      </c>
      <c r="O6532" s="2">
        <v>0.2</v>
      </c>
      <c r="P6532" s="2">
        <v>0.26</v>
      </c>
      <c r="Q6532" s="1">
        <v>45673</v>
      </c>
      <c r="R6532" s="1">
        <v>45677</v>
      </c>
      <c r="S6532" t="s">
        <v>45</v>
      </c>
      <c r="U6532" t="s">
        <v>83</v>
      </c>
      <c r="V6532" t="s">
        <v>13749</v>
      </c>
    </row>
    <row r="6533" spans="1:22" x14ac:dyDescent="0.3">
      <c r="A6533" t="s">
        <v>28505</v>
      </c>
      <c r="B6533" t="s">
        <v>110967</v>
      </c>
      <c r="C6533" t="s">
        <v>24</v>
      </c>
      <c r="D6533" t="s">
        <v>50345</v>
      </c>
      <c r="E6533" t="s">
        <v>99806</v>
      </c>
      <c r="F6533" t="s">
        <v>99807</v>
      </c>
      <c r="G6533" t="s">
        <v>6132</v>
      </c>
      <c r="H6533" t="s">
        <v>12579</v>
      </c>
      <c r="I6533" t="s">
        <v>125</v>
      </c>
      <c r="J6533" t="s">
        <v>54</v>
      </c>
      <c r="K6533" t="s">
        <v>96</v>
      </c>
      <c r="L6533">
        <v>3</v>
      </c>
      <c r="M6533">
        <v>569</v>
      </c>
      <c r="N6533">
        <v>1707</v>
      </c>
      <c r="O6533" s="2">
        <v>0.1</v>
      </c>
      <c r="P6533" s="2">
        <v>0.18</v>
      </c>
      <c r="Q6533" s="1">
        <v>45675</v>
      </c>
      <c r="R6533" s="1">
        <v>45734</v>
      </c>
      <c r="S6533" t="s">
        <v>45</v>
      </c>
      <c r="T6533">
        <v>5</v>
      </c>
      <c r="U6533" t="s">
        <v>83</v>
      </c>
      <c r="V6533" t="s">
        <v>110968</v>
      </c>
    </row>
    <row r="6534" spans="1:22" x14ac:dyDescent="0.3">
      <c r="A6534" t="s">
        <v>28508</v>
      </c>
      <c r="B6534" t="s">
        <v>110969</v>
      </c>
      <c r="C6534" t="s">
        <v>49</v>
      </c>
      <c r="D6534" t="s">
        <v>110970</v>
      </c>
      <c r="E6534" t="s">
        <v>99806</v>
      </c>
      <c r="F6534" t="s">
        <v>99807</v>
      </c>
      <c r="G6534" t="s">
        <v>540</v>
      </c>
      <c r="H6534" t="s">
        <v>27825</v>
      </c>
      <c r="I6534" t="s">
        <v>132</v>
      </c>
      <c r="J6534" t="s">
        <v>54</v>
      </c>
      <c r="K6534" t="s">
        <v>179</v>
      </c>
      <c r="L6534">
        <v>4</v>
      </c>
      <c r="M6534">
        <v>984</v>
      </c>
      <c r="N6534">
        <v>3936</v>
      </c>
      <c r="O6534" s="2">
        <v>0.19</v>
      </c>
      <c r="P6534" s="2">
        <v>0.14000000000000001</v>
      </c>
      <c r="Q6534" s="1">
        <v>45704</v>
      </c>
      <c r="R6534" s="1">
        <v>45716</v>
      </c>
      <c r="S6534" t="s">
        <v>33</v>
      </c>
      <c r="T6534">
        <v>2</v>
      </c>
      <c r="U6534" t="s">
        <v>34</v>
      </c>
      <c r="V6534" t="s">
        <v>110971</v>
      </c>
    </row>
    <row r="6535" spans="1:22" x14ac:dyDescent="0.3">
      <c r="A6535" t="s">
        <v>28513</v>
      </c>
      <c r="B6535" t="s">
        <v>11115</v>
      </c>
      <c r="C6535" t="s">
        <v>59</v>
      </c>
      <c r="D6535" t="s">
        <v>110972</v>
      </c>
      <c r="E6535" t="s">
        <v>99809</v>
      </c>
      <c r="F6535" t="s">
        <v>99807</v>
      </c>
      <c r="G6535" t="s">
        <v>918</v>
      </c>
      <c r="H6535" t="s">
        <v>20659</v>
      </c>
      <c r="I6535" t="s">
        <v>139</v>
      </c>
      <c r="J6535" t="s">
        <v>43</v>
      </c>
      <c r="K6535" t="s">
        <v>179</v>
      </c>
      <c r="L6535">
        <v>6</v>
      </c>
      <c r="M6535">
        <v>239</v>
      </c>
      <c r="N6535">
        <v>1434</v>
      </c>
      <c r="O6535" s="2">
        <v>0.09</v>
      </c>
      <c r="P6535" s="2">
        <v>0.2</v>
      </c>
      <c r="Q6535" s="1">
        <v>45717</v>
      </c>
      <c r="R6535" s="1">
        <v>45737</v>
      </c>
      <c r="S6535" t="s">
        <v>33</v>
      </c>
      <c r="U6535" t="s">
        <v>83</v>
      </c>
      <c r="V6535" t="s">
        <v>110973</v>
      </c>
    </row>
    <row r="6536" spans="1:22" x14ac:dyDescent="0.3">
      <c r="A6536" t="s">
        <v>28516</v>
      </c>
      <c r="B6536" t="s">
        <v>110974</v>
      </c>
      <c r="C6536" t="s">
        <v>24</v>
      </c>
      <c r="D6536" t="s">
        <v>27934</v>
      </c>
      <c r="E6536" t="s">
        <v>99806</v>
      </c>
      <c r="F6536" t="s">
        <v>99807</v>
      </c>
      <c r="G6536" t="s">
        <v>820</v>
      </c>
      <c r="H6536" t="s">
        <v>9718</v>
      </c>
      <c r="I6536" t="s">
        <v>73</v>
      </c>
      <c r="J6536" t="s">
        <v>74</v>
      </c>
      <c r="K6536" t="s">
        <v>165</v>
      </c>
      <c r="L6536">
        <v>6</v>
      </c>
      <c r="M6536">
        <v>248</v>
      </c>
      <c r="N6536">
        <v>1488</v>
      </c>
      <c r="O6536" s="2">
        <v>0.02</v>
      </c>
      <c r="P6536" s="2">
        <v>0.15</v>
      </c>
      <c r="Q6536" s="1">
        <v>45726</v>
      </c>
      <c r="R6536" s="1">
        <v>45734</v>
      </c>
      <c r="S6536" t="s">
        <v>45</v>
      </c>
      <c r="U6536" t="s">
        <v>34</v>
      </c>
      <c r="V6536" t="s">
        <v>110975</v>
      </c>
    </row>
    <row r="6537" spans="1:22" x14ac:dyDescent="0.3">
      <c r="A6537" t="s">
        <v>28521</v>
      </c>
      <c r="B6537" t="s">
        <v>84745</v>
      </c>
      <c r="C6537" t="s">
        <v>49</v>
      </c>
      <c r="D6537" t="s">
        <v>53517</v>
      </c>
      <c r="E6537" t="s">
        <v>99813</v>
      </c>
      <c r="F6537" t="s">
        <v>99807</v>
      </c>
      <c r="G6537" t="s">
        <v>4629</v>
      </c>
      <c r="H6537" t="s">
        <v>33016</v>
      </c>
      <c r="I6537" t="s">
        <v>327</v>
      </c>
      <c r="J6537" t="s">
        <v>64</v>
      </c>
      <c r="K6537" t="s">
        <v>328</v>
      </c>
      <c r="L6537">
        <v>7</v>
      </c>
      <c r="M6537">
        <v>728</v>
      </c>
      <c r="N6537">
        <v>5096</v>
      </c>
      <c r="O6537" s="2">
        <v>0.17</v>
      </c>
      <c r="P6537" s="2">
        <v>0.14000000000000001</v>
      </c>
      <c r="Q6537" s="1">
        <v>45724</v>
      </c>
      <c r="R6537" s="1">
        <v>45739</v>
      </c>
      <c r="S6537" t="s">
        <v>33</v>
      </c>
      <c r="U6537" t="s">
        <v>83</v>
      </c>
      <c r="V6537" t="s">
        <v>110976</v>
      </c>
    </row>
    <row r="6538" spans="1:22" x14ac:dyDescent="0.3">
      <c r="A6538" t="s">
        <v>28525</v>
      </c>
      <c r="C6538" t="s">
        <v>49</v>
      </c>
      <c r="D6538" t="s">
        <v>69871</v>
      </c>
      <c r="E6538" t="s">
        <v>99809</v>
      </c>
      <c r="F6538" t="s">
        <v>99807</v>
      </c>
      <c r="G6538" t="s">
        <v>11142</v>
      </c>
      <c r="H6538" t="s">
        <v>57348</v>
      </c>
      <c r="I6538" t="s">
        <v>146</v>
      </c>
      <c r="J6538" t="s">
        <v>74</v>
      </c>
      <c r="K6538" t="s">
        <v>111</v>
      </c>
      <c r="L6538">
        <v>7</v>
      </c>
      <c r="M6538">
        <v>737</v>
      </c>
      <c r="N6538">
        <v>5159</v>
      </c>
      <c r="O6538" s="2">
        <v>0.12</v>
      </c>
      <c r="P6538" s="2">
        <v>0.19</v>
      </c>
      <c r="Q6538" s="1">
        <v>45701</v>
      </c>
      <c r="R6538" s="1">
        <v>45732</v>
      </c>
      <c r="S6538" t="s">
        <v>97</v>
      </c>
      <c r="T6538">
        <v>3</v>
      </c>
      <c r="U6538" t="s">
        <v>83</v>
      </c>
      <c r="V6538" t="s">
        <v>110977</v>
      </c>
    </row>
    <row r="6539" spans="1:22" x14ac:dyDescent="0.3">
      <c r="A6539" t="s">
        <v>28529</v>
      </c>
      <c r="B6539" t="s">
        <v>110978</v>
      </c>
      <c r="C6539" t="s">
        <v>49</v>
      </c>
      <c r="D6539" t="s">
        <v>71944</v>
      </c>
      <c r="E6539" t="s">
        <v>99809</v>
      </c>
      <c r="F6539" t="s">
        <v>99807</v>
      </c>
      <c r="G6539" t="s">
        <v>4172</v>
      </c>
      <c r="H6539" t="s">
        <v>25202</v>
      </c>
      <c r="I6539" t="s">
        <v>53</v>
      </c>
      <c r="J6539" t="s">
        <v>54</v>
      </c>
      <c r="K6539" t="s">
        <v>179</v>
      </c>
      <c r="L6539">
        <v>6</v>
      </c>
      <c r="M6539">
        <v>102</v>
      </c>
      <c r="N6539">
        <v>612</v>
      </c>
      <c r="O6539" s="2">
        <v>0.09</v>
      </c>
      <c r="P6539" s="2">
        <v>0.24</v>
      </c>
      <c r="Q6539" s="1">
        <v>45718</v>
      </c>
      <c r="R6539" s="1">
        <v>45739</v>
      </c>
      <c r="S6539" t="s">
        <v>97</v>
      </c>
      <c r="T6539">
        <v>5</v>
      </c>
      <c r="U6539" t="s">
        <v>83</v>
      </c>
      <c r="V6539" t="s">
        <v>1862</v>
      </c>
    </row>
    <row r="6540" spans="1:22" x14ac:dyDescent="0.3">
      <c r="A6540" t="s">
        <v>28532</v>
      </c>
      <c r="B6540" t="s">
        <v>13475</v>
      </c>
      <c r="C6540" t="s">
        <v>24</v>
      </c>
      <c r="D6540" t="s">
        <v>110979</v>
      </c>
      <c r="E6540" t="s">
        <v>99808</v>
      </c>
      <c r="F6540" t="s">
        <v>99807</v>
      </c>
      <c r="G6540" t="s">
        <v>9619</v>
      </c>
      <c r="H6540" t="s">
        <v>8175</v>
      </c>
      <c r="I6540" t="s">
        <v>209</v>
      </c>
      <c r="J6540" t="s">
        <v>74</v>
      </c>
      <c r="K6540" t="s">
        <v>32</v>
      </c>
      <c r="L6540">
        <v>6</v>
      </c>
      <c r="M6540">
        <v>221</v>
      </c>
      <c r="N6540">
        <v>1326</v>
      </c>
      <c r="O6540" s="2">
        <v>0.1</v>
      </c>
      <c r="P6540" s="2">
        <v>0.16</v>
      </c>
      <c r="Q6540" s="1">
        <v>45736</v>
      </c>
      <c r="R6540" s="1">
        <v>45744</v>
      </c>
      <c r="S6540" t="s">
        <v>97</v>
      </c>
      <c r="T6540">
        <v>4</v>
      </c>
      <c r="U6540" t="s">
        <v>34</v>
      </c>
      <c r="V6540" t="s">
        <v>110980</v>
      </c>
    </row>
    <row r="6541" spans="1:22" x14ac:dyDescent="0.3">
      <c r="A6541" t="s">
        <v>28536</v>
      </c>
      <c r="B6541" t="s">
        <v>110981</v>
      </c>
      <c r="C6541" t="s">
        <v>24</v>
      </c>
      <c r="D6541" t="s">
        <v>47617</v>
      </c>
      <c r="E6541" t="s">
        <v>99808</v>
      </c>
      <c r="F6541" t="s">
        <v>99807</v>
      </c>
      <c r="G6541" t="s">
        <v>1295</v>
      </c>
      <c r="H6541" t="s">
        <v>35958</v>
      </c>
      <c r="I6541" t="s">
        <v>146</v>
      </c>
      <c r="J6541" t="s">
        <v>74</v>
      </c>
      <c r="K6541" t="s">
        <v>44</v>
      </c>
      <c r="L6541">
        <v>7</v>
      </c>
      <c r="M6541">
        <v>411</v>
      </c>
      <c r="N6541">
        <v>2877</v>
      </c>
      <c r="O6541" s="2">
        <v>0.19</v>
      </c>
      <c r="P6541" s="2">
        <v>0.11</v>
      </c>
      <c r="Q6541" s="1">
        <v>45725</v>
      </c>
      <c r="R6541" s="1">
        <v>45738</v>
      </c>
      <c r="S6541" t="s">
        <v>66</v>
      </c>
      <c r="U6541" t="s">
        <v>83</v>
      </c>
      <c r="V6541" t="s">
        <v>20893</v>
      </c>
    </row>
    <row r="6542" spans="1:22" x14ac:dyDescent="0.3">
      <c r="A6542" t="s">
        <v>28539</v>
      </c>
      <c r="B6542" t="s">
        <v>110982</v>
      </c>
      <c r="C6542" t="s">
        <v>49</v>
      </c>
      <c r="D6542" t="s">
        <v>110983</v>
      </c>
      <c r="E6542" t="s">
        <v>99806</v>
      </c>
      <c r="F6542" t="s">
        <v>99807</v>
      </c>
      <c r="G6542" t="s">
        <v>6591</v>
      </c>
      <c r="H6542" t="s">
        <v>35107</v>
      </c>
      <c r="I6542" t="s">
        <v>315</v>
      </c>
      <c r="J6542" t="s">
        <v>64</v>
      </c>
      <c r="K6542" t="s">
        <v>65</v>
      </c>
      <c r="L6542">
        <v>8</v>
      </c>
      <c r="M6542">
        <v>653</v>
      </c>
      <c r="N6542">
        <v>5224</v>
      </c>
      <c r="O6542" s="2">
        <v>0.1</v>
      </c>
      <c r="P6542" s="2">
        <v>0.12</v>
      </c>
      <c r="Q6542" s="1">
        <v>45663</v>
      </c>
      <c r="R6542" s="1">
        <v>45713</v>
      </c>
      <c r="S6542" t="s">
        <v>45</v>
      </c>
      <c r="T6542">
        <v>4</v>
      </c>
      <c r="U6542" t="s">
        <v>34</v>
      </c>
      <c r="V6542" t="s">
        <v>110984</v>
      </c>
    </row>
    <row r="6543" spans="1:22" x14ac:dyDescent="0.3">
      <c r="A6543" t="s">
        <v>28542</v>
      </c>
      <c r="B6543" t="s">
        <v>110985</v>
      </c>
      <c r="C6543" t="s">
        <v>59</v>
      </c>
      <c r="D6543" t="s">
        <v>1090</v>
      </c>
      <c r="E6543" t="s">
        <v>99809</v>
      </c>
      <c r="F6543" t="s">
        <v>99807</v>
      </c>
      <c r="G6543" t="s">
        <v>2548</v>
      </c>
      <c r="H6543" t="s">
        <v>20664</v>
      </c>
      <c r="I6543" t="s">
        <v>63</v>
      </c>
      <c r="J6543" t="s">
        <v>64</v>
      </c>
      <c r="K6543" t="s">
        <v>210</v>
      </c>
      <c r="L6543">
        <v>3</v>
      </c>
      <c r="M6543">
        <v>98</v>
      </c>
      <c r="N6543">
        <v>294</v>
      </c>
      <c r="O6543" s="2">
        <v>7.0000000000000007E-2</v>
      </c>
      <c r="P6543" s="2">
        <v>0.27</v>
      </c>
      <c r="Q6543" s="1">
        <v>45665</v>
      </c>
      <c r="R6543" s="1">
        <v>45690</v>
      </c>
      <c r="S6543" t="s">
        <v>66</v>
      </c>
      <c r="U6543" t="s">
        <v>34</v>
      </c>
      <c r="V6543" t="s">
        <v>44788</v>
      </c>
    </row>
    <row r="6544" spans="1:22" x14ac:dyDescent="0.3">
      <c r="A6544" t="s">
        <v>28546</v>
      </c>
      <c r="B6544" t="s">
        <v>110986</v>
      </c>
      <c r="C6544" t="s">
        <v>59</v>
      </c>
      <c r="D6544" t="s">
        <v>15315</v>
      </c>
      <c r="E6544" t="s">
        <v>99809</v>
      </c>
      <c r="F6544" t="s">
        <v>99807</v>
      </c>
      <c r="G6544" t="s">
        <v>2218</v>
      </c>
      <c r="H6544" t="s">
        <v>12509</v>
      </c>
      <c r="I6544" t="s">
        <v>125</v>
      </c>
      <c r="J6544" t="s">
        <v>54</v>
      </c>
      <c r="K6544" t="s">
        <v>32</v>
      </c>
      <c r="L6544">
        <v>5</v>
      </c>
      <c r="M6544">
        <v>551</v>
      </c>
      <c r="N6544">
        <v>2755</v>
      </c>
      <c r="O6544" s="2">
        <v>0.1</v>
      </c>
      <c r="P6544" s="2">
        <v>0.11</v>
      </c>
      <c r="Q6544" s="1">
        <v>45740</v>
      </c>
      <c r="R6544" s="1">
        <v>45744</v>
      </c>
      <c r="S6544" t="s">
        <v>66</v>
      </c>
      <c r="T6544">
        <v>4</v>
      </c>
      <c r="U6544" t="s">
        <v>34</v>
      </c>
      <c r="V6544" t="s">
        <v>91401</v>
      </c>
    </row>
    <row r="6545" spans="1:22" x14ac:dyDescent="0.3">
      <c r="A6545" t="s">
        <v>28550</v>
      </c>
      <c r="B6545" t="s">
        <v>424</v>
      </c>
      <c r="C6545" t="s">
        <v>24</v>
      </c>
      <c r="D6545" t="s">
        <v>72350</v>
      </c>
      <c r="E6545" t="s">
        <v>99808</v>
      </c>
      <c r="F6545" t="s">
        <v>99807</v>
      </c>
      <c r="G6545" t="s">
        <v>1550</v>
      </c>
      <c r="H6545" t="s">
        <v>1710</v>
      </c>
      <c r="I6545" t="s">
        <v>209</v>
      </c>
      <c r="J6545" t="s">
        <v>74</v>
      </c>
      <c r="K6545" t="s">
        <v>111</v>
      </c>
      <c r="L6545">
        <v>2</v>
      </c>
      <c r="M6545">
        <v>445</v>
      </c>
      <c r="N6545">
        <v>890</v>
      </c>
      <c r="O6545" s="2">
        <v>0.03</v>
      </c>
      <c r="P6545" s="2">
        <v>0.2</v>
      </c>
      <c r="Q6545" s="1">
        <v>45726</v>
      </c>
      <c r="R6545" s="1">
        <v>45738</v>
      </c>
      <c r="S6545" t="s">
        <v>66</v>
      </c>
      <c r="T6545">
        <v>4</v>
      </c>
      <c r="U6545" t="s">
        <v>83</v>
      </c>
      <c r="V6545" t="s">
        <v>110987</v>
      </c>
    </row>
    <row r="6546" spans="1:22" x14ac:dyDescent="0.3">
      <c r="A6546" t="s">
        <v>28552</v>
      </c>
      <c r="B6546" t="s">
        <v>110988</v>
      </c>
      <c r="C6546" t="s">
        <v>24</v>
      </c>
      <c r="D6546" t="s">
        <v>53710</v>
      </c>
      <c r="E6546" t="s">
        <v>99813</v>
      </c>
      <c r="F6546" t="s">
        <v>99807</v>
      </c>
      <c r="G6546" t="s">
        <v>4147</v>
      </c>
      <c r="H6546" t="s">
        <v>7241</v>
      </c>
      <c r="I6546" t="s">
        <v>223</v>
      </c>
      <c r="J6546" t="s">
        <v>31</v>
      </c>
      <c r="K6546" t="s">
        <v>165</v>
      </c>
      <c r="L6546">
        <v>2</v>
      </c>
      <c r="M6546">
        <v>821</v>
      </c>
      <c r="N6546">
        <v>1642</v>
      </c>
      <c r="O6546" s="2">
        <v>0.03</v>
      </c>
      <c r="P6546" s="2">
        <v>0.2</v>
      </c>
      <c r="Q6546" s="1">
        <v>45728</v>
      </c>
      <c r="R6546" s="1">
        <v>45737</v>
      </c>
      <c r="S6546" t="s">
        <v>33</v>
      </c>
      <c r="T6546">
        <v>4</v>
      </c>
      <c r="U6546" t="s">
        <v>34</v>
      </c>
      <c r="V6546" t="s">
        <v>105649</v>
      </c>
    </row>
    <row r="6547" spans="1:22" x14ac:dyDescent="0.3">
      <c r="A6547" t="s">
        <v>28556</v>
      </c>
      <c r="B6547" t="s">
        <v>110989</v>
      </c>
      <c r="C6547" t="s">
        <v>59</v>
      </c>
      <c r="D6547" t="s">
        <v>110990</v>
      </c>
      <c r="E6547" t="s">
        <v>99808</v>
      </c>
      <c r="F6547" t="s">
        <v>99807</v>
      </c>
      <c r="G6547" t="s">
        <v>5749</v>
      </c>
      <c r="H6547" t="s">
        <v>8569</v>
      </c>
      <c r="I6547" t="s">
        <v>82</v>
      </c>
      <c r="J6547" t="s">
        <v>54</v>
      </c>
      <c r="K6547" t="s">
        <v>111</v>
      </c>
      <c r="L6547">
        <v>3</v>
      </c>
      <c r="M6547">
        <v>942</v>
      </c>
      <c r="N6547">
        <v>2826</v>
      </c>
      <c r="O6547" s="2">
        <v>0.11</v>
      </c>
      <c r="P6547" s="2">
        <v>0.18</v>
      </c>
      <c r="Q6547" s="1">
        <v>45711</v>
      </c>
      <c r="R6547" s="1">
        <v>45712</v>
      </c>
      <c r="S6547" t="s">
        <v>97</v>
      </c>
      <c r="T6547">
        <v>2</v>
      </c>
      <c r="U6547" t="s">
        <v>83</v>
      </c>
      <c r="V6547" t="s">
        <v>110991</v>
      </c>
    </row>
    <row r="6548" spans="1:22" x14ac:dyDescent="0.3">
      <c r="A6548" t="s">
        <v>28561</v>
      </c>
      <c r="B6548" t="s">
        <v>110992</v>
      </c>
      <c r="C6548" t="s">
        <v>59</v>
      </c>
      <c r="D6548" t="s">
        <v>2322</v>
      </c>
      <c r="E6548" t="s">
        <v>99809</v>
      </c>
      <c r="F6548" t="s">
        <v>99807</v>
      </c>
      <c r="G6548" t="s">
        <v>2242</v>
      </c>
      <c r="H6548" t="s">
        <v>33750</v>
      </c>
      <c r="I6548" t="s">
        <v>125</v>
      </c>
      <c r="J6548" t="s">
        <v>54</v>
      </c>
      <c r="K6548" t="s">
        <v>165</v>
      </c>
      <c r="L6548">
        <v>5</v>
      </c>
      <c r="M6548">
        <v>312</v>
      </c>
      <c r="N6548">
        <v>1560</v>
      </c>
      <c r="O6548" s="2">
        <v>0.03</v>
      </c>
      <c r="P6548" s="2">
        <v>0.24</v>
      </c>
      <c r="Q6548" s="1">
        <v>45671</v>
      </c>
      <c r="R6548" s="1">
        <v>45722</v>
      </c>
      <c r="S6548" t="s">
        <v>97</v>
      </c>
      <c r="T6548">
        <v>4</v>
      </c>
      <c r="U6548" t="s">
        <v>34</v>
      </c>
      <c r="V6548" t="s">
        <v>110993</v>
      </c>
    </row>
    <row r="6549" spans="1:22" x14ac:dyDescent="0.3">
      <c r="A6549" t="s">
        <v>28564</v>
      </c>
      <c r="B6549" t="s">
        <v>110994</v>
      </c>
      <c r="C6549" t="s">
        <v>59</v>
      </c>
      <c r="D6549" t="s">
        <v>106878</v>
      </c>
      <c r="E6549" t="s">
        <v>99813</v>
      </c>
      <c r="F6549" t="s">
        <v>99807</v>
      </c>
      <c r="G6549" t="s">
        <v>3794</v>
      </c>
      <c r="H6549" t="s">
        <v>40676</v>
      </c>
      <c r="I6549" t="s">
        <v>110</v>
      </c>
      <c r="J6549" t="s">
        <v>74</v>
      </c>
      <c r="K6549" t="s">
        <v>111</v>
      </c>
      <c r="L6549">
        <v>1</v>
      </c>
      <c r="M6549">
        <v>102</v>
      </c>
      <c r="N6549">
        <v>102</v>
      </c>
      <c r="O6549" s="2">
        <v>0.15</v>
      </c>
      <c r="P6549" s="2">
        <v>0.19</v>
      </c>
      <c r="Q6549" s="1">
        <v>45696</v>
      </c>
      <c r="R6549" s="1">
        <v>45730</v>
      </c>
      <c r="S6549" t="s">
        <v>45</v>
      </c>
      <c r="U6549" t="s">
        <v>34</v>
      </c>
      <c r="V6549" t="s">
        <v>48430</v>
      </c>
    </row>
    <row r="6550" spans="1:22" x14ac:dyDescent="0.3">
      <c r="A6550" t="s">
        <v>28567</v>
      </c>
      <c r="B6550" t="s">
        <v>110995</v>
      </c>
      <c r="C6550" t="s">
        <v>59</v>
      </c>
      <c r="D6550" t="s">
        <v>96542</v>
      </c>
      <c r="E6550" t="s">
        <v>99806</v>
      </c>
      <c r="F6550" t="s">
        <v>99807</v>
      </c>
      <c r="G6550" t="s">
        <v>1034</v>
      </c>
      <c r="H6550" t="s">
        <v>33422</v>
      </c>
      <c r="I6550" t="s">
        <v>230</v>
      </c>
      <c r="J6550" t="s">
        <v>43</v>
      </c>
      <c r="K6550" t="s">
        <v>179</v>
      </c>
      <c r="L6550">
        <v>7</v>
      </c>
      <c r="M6550">
        <v>187</v>
      </c>
      <c r="N6550">
        <v>1309</v>
      </c>
      <c r="O6550" s="2">
        <v>0.11</v>
      </c>
      <c r="P6550" s="2">
        <v>0.12</v>
      </c>
      <c r="Q6550" s="1">
        <v>45683</v>
      </c>
      <c r="R6550" s="1">
        <v>45718</v>
      </c>
      <c r="S6550" t="s">
        <v>97</v>
      </c>
      <c r="T6550">
        <v>2</v>
      </c>
      <c r="U6550" t="s">
        <v>34</v>
      </c>
      <c r="V6550" t="s">
        <v>110996</v>
      </c>
    </row>
    <row r="6551" spans="1:22" x14ac:dyDescent="0.3">
      <c r="A6551" t="s">
        <v>28572</v>
      </c>
      <c r="B6551" t="s">
        <v>110997</v>
      </c>
      <c r="C6551" t="s">
        <v>24</v>
      </c>
      <c r="D6551" t="s">
        <v>97203</v>
      </c>
      <c r="E6551" t="s">
        <v>99808</v>
      </c>
      <c r="F6551" t="s">
        <v>99807</v>
      </c>
      <c r="G6551" t="s">
        <v>3050</v>
      </c>
      <c r="H6551" t="s">
        <v>8488</v>
      </c>
      <c r="I6551" t="s">
        <v>132</v>
      </c>
      <c r="J6551" t="s">
        <v>54</v>
      </c>
      <c r="K6551" t="s">
        <v>328</v>
      </c>
      <c r="L6551">
        <v>4</v>
      </c>
      <c r="M6551">
        <v>130</v>
      </c>
      <c r="N6551">
        <v>520</v>
      </c>
      <c r="O6551" s="2">
        <v>0.15</v>
      </c>
      <c r="P6551" s="2">
        <v>0.15</v>
      </c>
      <c r="Q6551" s="1">
        <v>45686</v>
      </c>
      <c r="R6551" s="1">
        <v>45705</v>
      </c>
      <c r="S6551" t="s">
        <v>66</v>
      </c>
      <c r="T6551">
        <v>2</v>
      </c>
      <c r="U6551" t="s">
        <v>83</v>
      </c>
      <c r="V6551" t="s">
        <v>110998</v>
      </c>
    </row>
    <row r="6552" spans="1:22" x14ac:dyDescent="0.3">
      <c r="A6552" t="s">
        <v>28575</v>
      </c>
      <c r="B6552" t="s">
        <v>110999</v>
      </c>
      <c r="C6552" t="s">
        <v>24</v>
      </c>
      <c r="D6552" t="s">
        <v>111000</v>
      </c>
      <c r="E6552" t="s">
        <v>99808</v>
      </c>
      <c r="F6552" t="s">
        <v>99807</v>
      </c>
      <c r="G6552" t="s">
        <v>850</v>
      </c>
      <c r="H6552" t="s">
        <v>11801</v>
      </c>
      <c r="I6552" t="s">
        <v>132</v>
      </c>
      <c r="J6552" t="s">
        <v>54</v>
      </c>
      <c r="K6552" t="s">
        <v>179</v>
      </c>
      <c r="L6552">
        <v>8</v>
      </c>
      <c r="M6552">
        <v>317</v>
      </c>
      <c r="N6552">
        <v>2536</v>
      </c>
      <c r="O6552" s="2">
        <v>0.14000000000000001</v>
      </c>
      <c r="P6552" s="2">
        <v>0.17</v>
      </c>
      <c r="Q6552" s="1">
        <v>45733</v>
      </c>
      <c r="R6552" s="1">
        <v>45743</v>
      </c>
      <c r="S6552" t="s">
        <v>33</v>
      </c>
      <c r="T6552">
        <v>4</v>
      </c>
      <c r="U6552" t="s">
        <v>34</v>
      </c>
      <c r="V6552" t="s">
        <v>111001</v>
      </c>
    </row>
    <row r="6553" spans="1:22" x14ac:dyDescent="0.3">
      <c r="A6553" t="s">
        <v>28580</v>
      </c>
      <c r="B6553" t="s">
        <v>111002</v>
      </c>
      <c r="C6553" t="s">
        <v>49</v>
      </c>
      <c r="D6553" t="s">
        <v>111003</v>
      </c>
      <c r="E6553" t="s">
        <v>99809</v>
      </c>
      <c r="F6553" t="s">
        <v>99807</v>
      </c>
      <c r="G6553" t="s">
        <v>7609</v>
      </c>
      <c r="H6553" t="s">
        <v>19624</v>
      </c>
      <c r="I6553" t="s">
        <v>30</v>
      </c>
      <c r="J6553" t="s">
        <v>31</v>
      </c>
      <c r="K6553" t="s">
        <v>65</v>
      </c>
      <c r="L6553">
        <v>1</v>
      </c>
      <c r="M6553">
        <v>219</v>
      </c>
      <c r="N6553">
        <v>219</v>
      </c>
      <c r="O6553" s="2">
        <v>0.05</v>
      </c>
      <c r="P6553" s="2">
        <v>0.23</v>
      </c>
      <c r="Q6553" s="1">
        <v>45729</v>
      </c>
      <c r="R6553" s="1">
        <v>45735</v>
      </c>
      <c r="S6553" t="s">
        <v>97</v>
      </c>
      <c r="T6553">
        <v>5</v>
      </c>
      <c r="U6553" t="s">
        <v>34</v>
      </c>
      <c r="V6553" t="s">
        <v>111004</v>
      </c>
    </row>
    <row r="6554" spans="1:22" x14ac:dyDescent="0.3">
      <c r="A6554" t="s">
        <v>28583</v>
      </c>
      <c r="B6554" t="s">
        <v>2574</v>
      </c>
      <c r="C6554" t="s">
        <v>49</v>
      </c>
      <c r="D6554" t="s">
        <v>107861</v>
      </c>
      <c r="E6554" t="s">
        <v>99806</v>
      </c>
      <c r="F6554" t="s">
        <v>99807</v>
      </c>
      <c r="G6554" t="s">
        <v>6667</v>
      </c>
      <c r="H6554" t="s">
        <v>26066</v>
      </c>
      <c r="I6554" t="s">
        <v>118</v>
      </c>
      <c r="J6554" t="s">
        <v>64</v>
      </c>
      <c r="K6554" t="s">
        <v>65</v>
      </c>
      <c r="L6554">
        <v>8</v>
      </c>
      <c r="M6554">
        <v>69</v>
      </c>
      <c r="N6554">
        <v>552</v>
      </c>
      <c r="O6554" s="2">
        <v>0.03</v>
      </c>
      <c r="P6554" s="2">
        <v>0.14000000000000001</v>
      </c>
      <c r="Q6554" s="1">
        <v>45685</v>
      </c>
      <c r="R6554" s="1">
        <v>45739</v>
      </c>
      <c r="S6554" t="s">
        <v>45</v>
      </c>
      <c r="T6554">
        <v>2</v>
      </c>
      <c r="U6554" t="s">
        <v>34</v>
      </c>
      <c r="V6554" t="s">
        <v>989</v>
      </c>
    </row>
    <row r="6555" spans="1:22" x14ac:dyDescent="0.3">
      <c r="A6555" t="s">
        <v>28586</v>
      </c>
      <c r="B6555" t="s">
        <v>111005</v>
      </c>
      <c r="C6555" t="s">
        <v>59</v>
      </c>
      <c r="D6555" t="s">
        <v>2074</v>
      </c>
      <c r="E6555" t="s">
        <v>99808</v>
      </c>
      <c r="F6555" t="s">
        <v>99807</v>
      </c>
      <c r="G6555" t="s">
        <v>1028</v>
      </c>
      <c r="H6555" t="s">
        <v>11521</v>
      </c>
      <c r="I6555" t="s">
        <v>266</v>
      </c>
      <c r="J6555" t="s">
        <v>31</v>
      </c>
      <c r="K6555" t="s">
        <v>328</v>
      </c>
      <c r="L6555">
        <v>10</v>
      </c>
      <c r="M6555">
        <v>644</v>
      </c>
      <c r="N6555">
        <v>6440</v>
      </c>
      <c r="O6555" s="2">
        <v>0.18</v>
      </c>
      <c r="P6555" s="2">
        <v>0.22</v>
      </c>
      <c r="Q6555" s="1">
        <v>45738</v>
      </c>
      <c r="R6555" s="1">
        <v>45739</v>
      </c>
      <c r="S6555" t="s">
        <v>66</v>
      </c>
      <c r="T6555">
        <v>5</v>
      </c>
      <c r="U6555" t="s">
        <v>83</v>
      </c>
      <c r="V6555" t="s">
        <v>111006</v>
      </c>
    </row>
    <row r="6556" spans="1:22" x14ac:dyDescent="0.3">
      <c r="A6556" t="s">
        <v>28590</v>
      </c>
      <c r="B6556" t="s">
        <v>111007</v>
      </c>
      <c r="C6556" t="s">
        <v>59</v>
      </c>
      <c r="D6556" t="s">
        <v>18809</v>
      </c>
      <c r="E6556" t="s">
        <v>99806</v>
      </c>
      <c r="F6556" t="s">
        <v>99807</v>
      </c>
      <c r="G6556" t="s">
        <v>5900</v>
      </c>
      <c r="H6556" t="s">
        <v>5526</v>
      </c>
      <c r="I6556" t="s">
        <v>132</v>
      </c>
      <c r="J6556" t="s">
        <v>54</v>
      </c>
      <c r="K6556" t="s">
        <v>165</v>
      </c>
      <c r="L6556">
        <v>8</v>
      </c>
      <c r="M6556">
        <v>59</v>
      </c>
      <c r="N6556">
        <v>472</v>
      </c>
      <c r="O6556" s="2">
        <v>0.11</v>
      </c>
      <c r="P6556" s="2">
        <v>0.19</v>
      </c>
      <c r="Q6556" s="1">
        <v>45690</v>
      </c>
      <c r="R6556" s="1">
        <v>45720</v>
      </c>
      <c r="S6556" t="s">
        <v>97</v>
      </c>
      <c r="T6556">
        <v>4</v>
      </c>
      <c r="U6556" t="s">
        <v>83</v>
      </c>
      <c r="V6556" t="s">
        <v>93656</v>
      </c>
    </row>
    <row r="6557" spans="1:22" x14ac:dyDescent="0.3">
      <c r="A6557" t="s">
        <v>28594</v>
      </c>
      <c r="B6557" t="s">
        <v>111008</v>
      </c>
      <c r="C6557" t="s">
        <v>59</v>
      </c>
      <c r="D6557" t="s">
        <v>111009</v>
      </c>
      <c r="E6557" t="s">
        <v>99806</v>
      </c>
      <c r="F6557" t="s">
        <v>99807</v>
      </c>
      <c r="G6557" t="s">
        <v>12324</v>
      </c>
      <c r="H6557" t="s">
        <v>23268</v>
      </c>
      <c r="I6557" t="s">
        <v>118</v>
      </c>
      <c r="J6557" t="s">
        <v>64</v>
      </c>
      <c r="K6557" t="s">
        <v>179</v>
      </c>
      <c r="L6557">
        <v>2</v>
      </c>
      <c r="M6557">
        <v>424</v>
      </c>
      <c r="N6557">
        <v>848</v>
      </c>
      <c r="O6557" s="2">
        <v>0.01</v>
      </c>
      <c r="P6557" s="2">
        <v>0.17</v>
      </c>
      <c r="Q6557" s="1">
        <v>45670</v>
      </c>
      <c r="R6557" s="1">
        <v>45728</v>
      </c>
      <c r="S6557" t="s">
        <v>97</v>
      </c>
      <c r="T6557">
        <v>1</v>
      </c>
      <c r="U6557" t="s">
        <v>83</v>
      </c>
      <c r="V6557" t="s">
        <v>111010</v>
      </c>
    </row>
    <row r="6558" spans="1:22" x14ac:dyDescent="0.3">
      <c r="A6558" t="s">
        <v>28599</v>
      </c>
      <c r="B6558" t="s">
        <v>111011</v>
      </c>
      <c r="C6558" t="s">
        <v>24</v>
      </c>
      <c r="D6558" t="s">
        <v>111012</v>
      </c>
      <c r="E6558" t="s">
        <v>99806</v>
      </c>
      <c r="F6558" t="s">
        <v>99807</v>
      </c>
      <c r="G6558" t="s">
        <v>350</v>
      </c>
      <c r="H6558" t="s">
        <v>33848</v>
      </c>
      <c r="I6558" t="s">
        <v>73</v>
      </c>
      <c r="J6558" t="s">
        <v>74</v>
      </c>
      <c r="K6558" t="s">
        <v>328</v>
      </c>
      <c r="L6558">
        <v>8</v>
      </c>
      <c r="M6558">
        <v>305</v>
      </c>
      <c r="N6558">
        <v>2440</v>
      </c>
      <c r="O6558" s="2">
        <v>7.0000000000000007E-2</v>
      </c>
      <c r="P6558" s="2">
        <v>0.15</v>
      </c>
      <c r="Q6558" s="1">
        <v>45669</v>
      </c>
      <c r="R6558" s="1">
        <v>45678</v>
      </c>
      <c r="S6558" t="s">
        <v>45</v>
      </c>
      <c r="U6558" t="s">
        <v>83</v>
      </c>
      <c r="V6558" t="s">
        <v>111013</v>
      </c>
    </row>
    <row r="6559" spans="1:22" x14ac:dyDescent="0.3">
      <c r="A6559" t="s">
        <v>28603</v>
      </c>
      <c r="B6559" t="s">
        <v>111014</v>
      </c>
      <c r="C6559" t="s">
        <v>24</v>
      </c>
      <c r="D6559" t="s">
        <v>111015</v>
      </c>
      <c r="E6559" t="s">
        <v>99806</v>
      </c>
      <c r="F6559" t="s">
        <v>99807</v>
      </c>
      <c r="G6559" t="s">
        <v>4980</v>
      </c>
      <c r="H6559" t="s">
        <v>1142</v>
      </c>
      <c r="I6559" t="s">
        <v>139</v>
      </c>
      <c r="J6559" t="s">
        <v>43</v>
      </c>
      <c r="K6559" t="s">
        <v>179</v>
      </c>
      <c r="L6559">
        <v>8</v>
      </c>
      <c r="M6559">
        <v>663</v>
      </c>
      <c r="N6559">
        <v>5304</v>
      </c>
      <c r="O6559" s="2">
        <v>0.12</v>
      </c>
      <c r="P6559" s="2">
        <v>0.28999999999999998</v>
      </c>
      <c r="Q6559" s="1">
        <v>45740</v>
      </c>
      <c r="R6559" s="1">
        <v>45749</v>
      </c>
      <c r="S6559" t="s">
        <v>97</v>
      </c>
      <c r="U6559" t="s">
        <v>34</v>
      </c>
      <c r="V6559" t="s">
        <v>111016</v>
      </c>
    </row>
    <row r="6560" spans="1:22" x14ac:dyDescent="0.3">
      <c r="A6560" t="s">
        <v>28606</v>
      </c>
      <c r="B6560" t="s">
        <v>111017</v>
      </c>
      <c r="C6560" t="s">
        <v>59</v>
      </c>
      <c r="D6560" t="s">
        <v>30276</v>
      </c>
      <c r="E6560" t="s">
        <v>99809</v>
      </c>
      <c r="F6560" t="s">
        <v>99807</v>
      </c>
      <c r="G6560" t="s">
        <v>4733</v>
      </c>
      <c r="H6560" t="s">
        <v>31306</v>
      </c>
      <c r="I6560" t="s">
        <v>230</v>
      </c>
      <c r="J6560" t="s">
        <v>43</v>
      </c>
      <c r="K6560" t="s">
        <v>210</v>
      </c>
      <c r="L6560">
        <v>3</v>
      </c>
      <c r="M6560">
        <v>507</v>
      </c>
      <c r="N6560">
        <v>1521</v>
      </c>
      <c r="O6560" s="2">
        <v>0.01</v>
      </c>
      <c r="P6560" s="2">
        <v>0.3</v>
      </c>
      <c r="Q6560" s="1">
        <v>45661</v>
      </c>
      <c r="R6560" s="1">
        <v>45738</v>
      </c>
      <c r="S6560" t="s">
        <v>33</v>
      </c>
      <c r="T6560">
        <v>5</v>
      </c>
      <c r="U6560" t="s">
        <v>34</v>
      </c>
      <c r="V6560" t="s">
        <v>111018</v>
      </c>
    </row>
    <row r="6561" spans="1:22" x14ac:dyDescent="0.3">
      <c r="A6561" t="s">
        <v>28611</v>
      </c>
      <c r="B6561" t="s">
        <v>111019</v>
      </c>
      <c r="C6561" t="s">
        <v>49</v>
      </c>
      <c r="D6561" t="s">
        <v>111020</v>
      </c>
      <c r="E6561" t="s">
        <v>99808</v>
      </c>
      <c r="F6561" t="s">
        <v>99807</v>
      </c>
      <c r="G6561" t="s">
        <v>7173</v>
      </c>
      <c r="H6561" t="s">
        <v>39403</v>
      </c>
      <c r="I6561" t="s">
        <v>223</v>
      </c>
      <c r="J6561" t="s">
        <v>31</v>
      </c>
      <c r="K6561" t="s">
        <v>111</v>
      </c>
      <c r="L6561">
        <v>3</v>
      </c>
      <c r="M6561">
        <v>207</v>
      </c>
      <c r="N6561">
        <v>621</v>
      </c>
      <c r="O6561" s="2">
        <v>0.05</v>
      </c>
      <c r="P6561" s="2">
        <v>0.1</v>
      </c>
      <c r="Q6561" s="1">
        <v>45663</v>
      </c>
      <c r="R6561" s="1">
        <v>45682</v>
      </c>
      <c r="S6561" t="s">
        <v>66</v>
      </c>
      <c r="T6561">
        <v>2</v>
      </c>
      <c r="U6561" t="s">
        <v>34</v>
      </c>
      <c r="V6561" t="s">
        <v>111021</v>
      </c>
    </row>
    <row r="6562" spans="1:22" x14ac:dyDescent="0.3">
      <c r="A6562" t="s">
        <v>28615</v>
      </c>
      <c r="B6562" t="s">
        <v>111022</v>
      </c>
      <c r="C6562" t="s">
        <v>49</v>
      </c>
      <c r="D6562" t="s">
        <v>43035</v>
      </c>
      <c r="E6562" t="s">
        <v>99813</v>
      </c>
      <c r="F6562" t="s">
        <v>99807</v>
      </c>
      <c r="G6562" t="s">
        <v>2105</v>
      </c>
      <c r="H6562" t="s">
        <v>41759</v>
      </c>
      <c r="I6562" t="s">
        <v>327</v>
      </c>
      <c r="J6562" t="s">
        <v>64</v>
      </c>
      <c r="K6562" t="s">
        <v>44</v>
      </c>
      <c r="L6562">
        <v>10</v>
      </c>
      <c r="M6562">
        <v>203</v>
      </c>
      <c r="N6562">
        <v>2030</v>
      </c>
      <c r="O6562" s="2">
        <v>0.05</v>
      </c>
      <c r="P6562" s="2">
        <v>0.16</v>
      </c>
      <c r="Q6562" s="1">
        <v>45667</v>
      </c>
      <c r="R6562" s="1">
        <v>45707</v>
      </c>
      <c r="S6562" t="s">
        <v>45</v>
      </c>
      <c r="T6562">
        <v>2</v>
      </c>
      <c r="U6562" t="s">
        <v>34</v>
      </c>
      <c r="V6562" t="s">
        <v>111023</v>
      </c>
    </row>
    <row r="6563" spans="1:22" x14ac:dyDescent="0.3">
      <c r="A6563" t="s">
        <v>28619</v>
      </c>
      <c r="B6563" t="s">
        <v>111024</v>
      </c>
      <c r="C6563" t="s">
        <v>49</v>
      </c>
      <c r="D6563" t="s">
        <v>111025</v>
      </c>
      <c r="E6563" t="s">
        <v>99806</v>
      </c>
      <c r="F6563" t="s">
        <v>99807</v>
      </c>
      <c r="G6563" t="s">
        <v>2900</v>
      </c>
      <c r="H6563" t="s">
        <v>29068</v>
      </c>
      <c r="I6563" t="s">
        <v>266</v>
      </c>
      <c r="J6563" t="s">
        <v>31</v>
      </c>
      <c r="K6563" t="s">
        <v>111</v>
      </c>
      <c r="L6563">
        <v>1</v>
      </c>
      <c r="M6563">
        <v>724</v>
      </c>
      <c r="N6563">
        <v>724</v>
      </c>
      <c r="O6563" s="2">
        <v>0.04</v>
      </c>
      <c r="P6563" s="2">
        <v>0.14000000000000001</v>
      </c>
      <c r="Q6563" s="1">
        <v>45674</v>
      </c>
      <c r="R6563" s="1">
        <v>45688</v>
      </c>
      <c r="S6563" t="s">
        <v>33</v>
      </c>
      <c r="T6563">
        <v>3</v>
      </c>
      <c r="U6563" t="s">
        <v>34</v>
      </c>
      <c r="V6563" t="s">
        <v>111026</v>
      </c>
    </row>
    <row r="6564" spans="1:22" x14ac:dyDescent="0.3">
      <c r="A6564" t="s">
        <v>28624</v>
      </c>
      <c r="B6564" t="s">
        <v>111027</v>
      </c>
      <c r="C6564" t="s">
        <v>24</v>
      </c>
      <c r="D6564" t="s">
        <v>11848</v>
      </c>
      <c r="E6564" t="s">
        <v>99809</v>
      </c>
      <c r="F6564" t="s">
        <v>99807</v>
      </c>
      <c r="G6564" t="s">
        <v>7335</v>
      </c>
      <c r="H6564" t="s">
        <v>60247</v>
      </c>
      <c r="I6564" t="s">
        <v>209</v>
      </c>
      <c r="J6564" t="s">
        <v>74</v>
      </c>
      <c r="K6564" t="s">
        <v>96</v>
      </c>
      <c r="L6564">
        <v>8</v>
      </c>
      <c r="M6564">
        <v>105</v>
      </c>
      <c r="N6564">
        <v>840</v>
      </c>
      <c r="O6564" s="2">
        <v>7.0000000000000007E-2</v>
      </c>
      <c r="P6564" s="2">
        <v>0.16</v>
      </c>
      <c r="Q6564" s="1">
        <v>45690</v>
      </c>
      <c r="R6564" s="1">
        <v>45732</v>
      </c>
      <c r="S6564" t="s">
        <v>66</v>
      </c>
      <c r="T6564">
        <v>5</v>
      </c>
      <c r="U6564" t="s">
        <v>83</v>
      </c>
      <c r="V6564" t="s">
        <v>111028</v>
      </c>
    </row>
    <row r="6565" spans="1:22" x14ac:dyDescent="0.3">
      <c r="A6565" t="s">
        <v>28626</v>
      </c>
      <c r="B6565" t="s">
        <v>111029</v>
      </c>
      <c r="C6565" t="s">
        <v>49</v>
      </c>
      <c r="D6565" t="s">
        <v>27257</v>
      </c>
      <c r="E6565" t="s">
        <v>99808</v>
      </c>
      <c r="F6565" t="s">
        <v>99807</v>
      </c>
      <c r="G6565" t="s">
        <v>2015</v>
      </c>
      <c r="H6565" t="s">
        <v>36928</v>
      </c>
      <c r="I6565" t="s">
        <v>118</v>
      </c>
      <c r="J6565" t="s">
        <v>64</v>
      </c>
      <c r="K6565" t="s">
        <v>55</v>
      </c>
      <c r="L6565">
        <v>7</v>
      </c>
      <c r="M6565">
        <v>477</v>
      </c>
      <c r="N6565">
        <v>3339</v>
      </c>
      <c r="O6565" s="2">
        <v>0.03</v>
      </c>
      <c r="P6565" s="2">
        <v>0.22</v>
      </c>
      <c r="Q6565" s="1">
        <v>45665</v>
      </c>
      <c r="R6565" s="1">
        <v>45740</v>
      </c>
      <c r="S6565" t="s">
        <v>45</v>
      </c>
      <c r="T6565">
        <v>4</v>
      </c>
      <c r="U6565" t="s">
        <v>34</v>
      </c>
      <c r="V6565" t="s">
        <v>111030</v>
      </c>
    </row>
    <row r="6566" spans="1:22" x14ac:dyDescent="0.3">
      <c r="A6566" t="s">
        <v>28629</v>
      </c>
      <c r="B6566" t="s">
        <v>5420</v>
      </c>
      <c r="C6566" t="s">
        <v>24</v>
      </c>
      <c r="D6566" t="s">
        <v>111031</v>
      </c>
      <c r="E6566" t="s">
        <v>99809</v>
      </c>
      <c r="F6566" t="s">
        <v>99807</v>
      </c>
      <c r="G6566" t="s">
        <v>2522</v>
      </c>
      <c r="H6566" t="s">
        <v>1296</v>
      </c>
      <c r="I6566" t="s">
        <v>327</v>
      </c>
      <c r="J6566" t="s">
        <v>64</v>
      </c>
      <c r="K6566" t="s">
        <v>111</v>
      </c>
      <c r="L6566">
        <v>2</v>
      </c>
      <c r="M6566">
        <v>662</v>
      </c>
      <c r="N6566">
        <v>1324</v>
      </c>
      <c r="O6566" s="2">
        <v>0.13</v>
      </c>
      <c r="P6566" s="2">
        <v>0.27</v>
      </c>
      <c r="Q6566" s="1">
        <v>45741</v>
      </c>
      <c r="R6566" s="1">
        <v>45741</v>
      </c>
      <c r="S6566" t="s">
        <v>33</v>
      </c>
      <c r="T6566">
        <v>1</v>
      </c>
      <c r="U6566" t="s">
        <v>34</v>
      </c>
      <c r="V6566" t="s">
        <v>8662</v>
      </c>
    </row>
    <row r="6567" spans="1:22" x14ac:dyDescent="0.3">
      <c r="A6567" t="s">
        <v>28632</v>
      </c>
      <c r="B6567" t="s">
        <v>19284</v>
      </c>
      <c r="C6567" t="s">
        <v>24</v>
      </c>
      <c r="D6567" t="s">
        <v>111032</v>
      </c>
      <c r="E6567" t="s">
        <v>99809</v>
      </c>
      <c r="F6567" t="s">
        <v>99807</v>
      </c>
      <c r="G6567" t="s">
        <v>3557</v>
      </c>
      <c r="H6567" t="s">
        <v>9009</v>
      </c>
      <c r="I6567" t="s">
        <v>230</v>
      </c>
      <c r="J6567" t="s">
        <v>43</v>
      </c>
      <c r="K6567" t="s">
        <v>44</v>
      </c>
      <c r="L6567">
        <v>7</v>
      </c>
      <c r="M6567">
        <v>194</v>
      </c>
      <c r="N6567">
        <v>1358</v>
      </c>
      <c r="O6567" s="2">
        <v>0.1</v>
      </c>
      <c r="P6567" s="2">
        <v>0.17</v>
      </c>
      <c r="Q6567" s="1">
        <v>45673</v>
      </c>
      <c r="R6567" s="1">
        <v>45717</v>
      </c>
      <c r="S6567" t="s">
        <v>33</v>
      </c>
      <c r="T6567">
        <v>2</v>
      </c>
      <c r="U6567" t="s">
        <v>34</v>
      </c>
      <c r="V6567" t="s">
        <v>111033</v>
      </c>
    </row>
    <row r="6568" spans="1:22" x14ac:dyDescent="0.3">
      <c r="A6568" t="s">
        <v>28635</v>
      </c>
      <c r="B6568" t="s">
        <v>14218</v>
      </c>
      <c r="C6568" t="s">
        <v>59</v>
      </c>
      <c r="D6568" t="s">
        <v>67282</v>
      </c>
      <c r="E6568" t="s">
        <v>99813</v>
      </c>
      <c r="F6568" t="s">
        <v>99807</v>
      </c>
      <c r="G6568" t="s">
        <v>2489</v>
      </c>
      <c r="H6568" t="s">
        <v>14020</v>
      </c>
      <c r="I6568" t="s">
        <v>164</v>
      </c>
      <c r="J6568" t="s">
        <v>43</v>
      </c>
      <c r="K6568" t="s">
        <v>44</v>
      </c>
      <c r="L6568">
        <v>4</v>
      </c>
      <c r="M6568">
        <v>32</v>
      </c>
      <c r="N6568">
        <v>128</v>
      </c>
      <c r="O6568" s="2">
        <v>0.1</v>
      </c>
      <c r="P6568" s="2">
        <v>0.27</v>
      </c>
      <c r="Q6568" s="1">
        <v>45724</v>
      </c>
      <c r="R6568" s="1">
        <v>45749</v>
      </c>
      <c r="S6568" t="s">
        <v>66</v>
      </c>
      <c r="T6568">
        <v>4</v>
      </c>
      <c r="U6568" t="s">
        <v>34</v>
      </c>
      <c r="V6568" t="s">
        <v>111034</v>
      </c>
    </row>
    <row r="6569" spans="1:22" x14ac:dyDescent="0.3">
      <c r="A6569" t="s">
        <v>28639</v>
      </c>
      <c r="B6569" t="s">
        <v>111035</v>
      </c>
      <c r="C6569" t="s">
        <v>24</v>
      </c>
      <c r="D6569" t="s">
        <v>2818</v>
      </c>
      <c r="E6569" t="s">
        <v>99806</v>
      </c>
      <c r="F6569" t="s">
        <v>99807</v>
      </c>
      <c r="G6569" t="s">
        <v>5173</v>
      </c>
      <c r="H6569" t="s">
        <v>21951</v>
      </c>
      <c r="I6569" t="s">
        <v>209</v>
      </c>
      <c r="J6569" t="s">
        <v>74</v>
      </c>
      <c r="K6569" t="s">
        <v>96</v>
      </c>
      <c r="L6569">
        <v>7</v>
      </c>
      <c r="M6569">
        <v>470</v>
      </c>
      <c r="N6569">
        <v>3290</v>
      </c>
      <c r="O6569" s="2">
        <v>0.18</v>
      </c>
      <c r="P6569" s="2">
        <v>0.21</v>
      </c>
      <c r="Q6569" s="1">
        <v>45728</v>
      </c>
      <c r="R6569" s="1">
        <v>45738</v>
      </c>
      <c r="S6569" t="s">
        <v>45</v>
      </c>
      <c r="T6569">
        <v>4</v>
      </c>
      <c r="U6569" t="s">
        <v>34</v>
      </c>
      <c r="V6569" t="s">
        <v>111036</v>
      </c>
    </row>
    <row r="6570" spans="1:22" x14ac:dyDescent="0.3">
      <c r="A6570" t="s">
        <v>28642</v>
      </c>
      <c r="B6570" t="s">
        <v>55756</v>
      </c>
      <c r="C6570" t="s">
        <v>49</v>
      </c>
      <c r="D6570" t="s">
        <v>78863</v>
      </c>
      <c r="E6570" t="s">
        <v>99808</v>
      </c>
      <c r="F6570" t="s">
        <v>99807</v>
      </c>
      <c r="G6570" t="s">
        <v>12277</v>
      </c>
      <c r="H6570" t="s">
        <v>5199</v>
      </c>
      <c r="I6570" t="s">
        <v>73</v>
      </c>
      <c r="J6570" t="s">
        <v>74</v>
      </c>
      <c r="K6570" t="s">
        <v>55</v>
      </c>
      <c r="L6570">
        <v>5</v>
      </c>
      <c r="M6570">
        <v>477</v>
      </c>
      <c r="N6570">
        <v>2385</v>
      </c>
      <c r="O6570" s="2">
        <v>0.18</v>
      </c>
      <c r="P6570" s="2">
        <v>0.24</v>
      </c>
      <c r="Q6570" s="1">
        <v>45706</v>
      </c>
      <c r="R6570" s="1">
        <v>45731</v>
      </c>
      <c r="S6570" t="s">
        <v>66</v>
      </c>
      <c r="T6570">
        <v>1</v>
      </c>
      <c r="U6570" t="s">
        <v>83</v>
      </c>
      <c r="V6570" t="s">
        <v>111037</v>
      </c>
    </row>
    <row r="6571" spans="1:22" x14ac:dyDescent="0.3">
      <c r="A6571" t="s">
        <v>28645</v>
      </c>
      <c r="C6571" t="s">
        <v>49</v>
      </c>
      <c r="D6571" t="s">
        <v>42365</v>
      </c>
      <c r="E6571" t="s">
        <v>99806</v>
      </c>
      <c r="F6571" t="s">
        <v>99807</v>
      </c>
      <c r="G6571" t="s">
        <v>3351</v>
      </c>
      <c r="H6571" t="s">
        <v>60805</v>
      </c>
      <c r="I6571" t="s">
        <v>230</v>
      </c>
      <c r="J6571" t="s">
        <v>43</v>
      </c>
      <c r="K6571" t="s">
        <v>32</v>
      </c>
      <c r="L6571">
        <v>7</v>
      </c>
      <c r="M6571">
        <v>890</v>
      </c>
      <c r="N6571">
        <v>6230</v>
      </c>
      <c r="O6571" s="2">
        <v>0</v>
      </c>
      <c r="P6571" s="2">
        <v>0.26</v>
      </c>
      <c r="Q6571" s="1">
        <v>45677</v>
      </c>
      <c r="R6571" s="1">
        <v>45738</v>
      </c>
      <c r="S6571" t="s">
        <v>97</v>
      </c>
      <c r="T6571">
        <v>5</v>
      </c>
      <c r="U6571" t="s">
        <v>83</v>
      </c>
      <c r="V6571" t="s">
        <v>85046</v>
      </c>
    </row>
    <row r="6572" spans="1:22" x14ac:dyDescent="0.3">
      <c r="A6572" t="s">
        <v>28649</v>
      </c>
      <c r="B6572" t="s">
        <v>111038</v>
      </c>
      <c r="C6572" t="s">
        <v>59</v>
      </c>
      <c r="D6572" t="s">
        <v>111039</v>
      </c>
      <c r="E6572" t="s">
        <v>99808</v>
      </c>
      <c r="F6572" t="s">
        <v>99807</v>
      </c>
      <c r="G6572" t="s">
        <v>2706</v>
      </c>
      <c r="H6572" t="s">
        <v>16807</v>
      </c>
      <c r="I6572" t="s">
        <v>53</v>
      </c>
      <c r="J6572" t="s">
        <v>54</v>
      </c>
      <c r="K6572" t="s">
        <v>55</v>
      </c>
      <c r="L6572">
        <v>5</v>
      </c>
      <c r="M6572">
        <v>26</v>
      </c>
      <c r="N6572">
        <v>130</v>
      </c>
      <c r="O6572" s="2">
        <v>0.19</v>
      </c>
      <c r="P6572" s="2">
        <v>0.17</v>
      </c>
      <c r="Q6572" s="1">
        <v>45662</v>
      </c>
      <c r="R6572" s="1">
        <v>45734</v>
      </c>
      <c r="S6572" t="s">
        <v>45</v>
      </c>
      <c r="T6572">
        <v>1</v>
      </c>
      <c r="U6572" t="s">
        <v>83</v>
      </c>
      <c r="V6572" t="s">
        <v>111040</v>
      </c>
    </row>
    <row r="6573" spans="1:22" x14ac:dyDescent="0.3">
      <c r="A6573" t="s">
        <v>28653</v>
      </c>
      <c r="C6573" t="s">
        <v>24</v>
      </c>
      <c r="D6573" t="s">
        <v>15425</v>
      </c>
      <c r="E6573" t="s">
        <v>99813</v>
      </c>
      <c r="F6573" t="s">
        <v>99807</v>
      </c>
      <c r="G6573" t="s">
        <v>2906</v>
      </c>
      <c r="H6573" t="s">
        <v>40126</v>
      </c>
      <c r="I6573" t="s">
        <v>73</v>
      </c>
      <c r="J6573" t="s">
        <v>74</v>
      </c>
      <c r="K6573" t="s">
        <v>210</v>
      </c>
      <c r="L6573">
        <v>4</v>
      </c>
      <c r="M6573">
        <v>977</v>
      </c>
      <c r="N6573">
        <v>3908</v>
      </c>
      <c r="O6573" s="2">
        <v>0.12</v>
      </c>
      <c r="P6573" s="2">
        <v>0.25</v>
      </c>
      <c r="Q6573" s="1">
        <v>45727</v>
      </c>
      <c r="R6573" s="1">
        <v>45730</v>
      </c>
      <c r="S6573" t="s">
        <v>97</v>
      </c>
      <c r="T6573">
        <v>5</v>
      </c>
      <c r="U6573" t="s">
        <v>34</v>
      </c>
      <c r="V6573" t="s">
        <v>111041</v>
      </c>
    </row>
    <row r="6574" spans="1:22" x14ac:dyDescent="0.3">
      <c r="A6574" t="s">
        <v>28658</v>
      </c>
      <c r="B6574" t="s">
        <v>111042</v>
      </c>
      <c r="C6574" t="s">
        <v>24</v>
      </c>
      <c r="D6574" t="s">
        <v>63424</v>
      </c>
      <c r="E6574" t="s">
        <v>99806</v>
      </c>
      <c r="F6574" t="s">
        <v>99807</v>
      </c>
      <c r="G6574" t="s">
        <v>4910</v>
      </c>
      <c r="H6574" t="s">
        <v>20005</v>
      </c>
      <c r="I6574" t="s">
        <v>89</v>
      </c>
      <c r="J6574" t="s">
        <v>64</v>
      </c>
      <c r="K6574" t="s">
        <v>65</v>
      </c>
      <c r="L6574">
        <v>4</v>
      </c>
      <c r="M6574">
        <v>615</v>
      </c>
      <c r="N6574">
        <v>2460</v>
      </c>
      <c r="O6574" s="2">
        <v>0.03</v>
      </c>
      <c r="P6574" s="2">
        <v>0.3</v>
      </c>
      <c r="Q6574" s="1">
        <v>45685</v>
      </c>
      <c r="R6574" s="1">
        <v>45707</v>
      </c>
      <c r="S6574" t="s">
        <v>45</v>
      </c>
      <c r="T6574">
        <v>4</v>
      </c>
      <c r="U6574" t="s">
        <v>34</v>
      </c>
      <c r="V6574" t="s">
        <v>111043</v>
      </c>
    </row>
    <row r="6575" spans="1:22" x14ac:dyDescent="0.3">
      <c r="A6575" t="s">
        <v>28660</v>
      </c>
      <c r="B6575" t="s">
        <v>111044</v>
      </c>
      <c r="C6575" t="s">
        <v>24</v>
      </c>
      <c r="D6575" t="s">
        <v>111045</v>
      </c>
      <c r="E6575" t="s">
        <v>99808</v>
      </c>
      <c r="F6575" t="s">
        <v>99807</v>
      </c>
      <c r="G6575" t="s">
        <v>751</v>
      </c>
      <c r="H6575" t="s">
        <v>17948</v>
      </c>
      <c r="I6575" t="s">
        <v>223</v>
      </c>
      <c r="J6575" t="s">
        <v>31</v>
      </c>
      <c r="K6575" t="s">
        <v>96</v>
      </c>
      <c r="L6575">
        <v>9</v>
      </c>
      <c r="M6575">
        <v>118</v>
      </c>
      <c r="N6575">
        <v>1062</v>
      </c>
      <c r="O6575" s="2">
        <v>0.1</v>
      </c>
      <c r="P6575" s="2">
        <v>0.11</v>
      </c>
      <c r="Q6575" s="1">
        <v>45719</v>
      </c>
      <c r="R6575" s="1">
        <v>45726</v>
      </c>
      <c r="S6575" t="s">
        <v>97</v>
      </c>
      <c r="T6575">
        <v>1</v>
      </c>
      <c r="U6575" t="s">
        <v>83</v>
      </c>
      <c r="V6575" t="s">
        <v>15605</v>
      </c>
    </row>
    <row r="6576" spans="1:22" x14ac:dyDescent="0.3">
      <c r="A6576" t="s">
        <v>28663</v>
      </c>
      <c r="B6576" t="s">
        <v>78386</v>
      </c>
      <c r="C6576" t="s">
        <v>24</v>
      </c>
      <c r="D6576" t="s">
        <v>28683</v>
      </c>
      <c r="E6576" t="s">
        <v>99813</v>
      </c>
      <c r="F6576" t="s">
        <v>99807</v>
      </c>
      <c r="G6576" t="s">
        <v>4388</v>
      </c>
      <c r="H6576" t="s">
        <v>12375</v>
      </c>
      <c r="I6576" t="s">
        <v>315</v>
      </c>
      <c r="J6576" t="s">
        <v>64</v>
      </c>
      <c r="K6576" t="s">
        <v>179</v>
      </c>
      <c r="L6576">
        <v>8</v>
      </c>
      <c r="M6576">
        <v>662</v>
      </c>
      <c r="N6576">
        <v>5296</v>
      </c>
      <c r="O6576" s="2">
        <v>0.12</v>
      </c>
      <c r="P6576" s="2">
        <v>0.18</v>
      </c>
      <c r="Q6576" s="1">
        <v>45741</v>
      </c>
      <c r="R6576" s="1">
        <v>45746</v>
      </c>
      <c r="S6576" t="s">
        <v>66</v>
      </c>
      <c r="T6576">
        <v>5</v>
      </c>
      <c r="U6576" t="s">
        <v>34</v>
      </c>
      <c r="V6576" t="s">
        <v>111046</v>
      </c>
    </row>
    <row r="6577" spans="1:22" x14ac:dyDescent="0.3">
      <c r="A6577" t="s">
        <v>28667</v>
      </c>
      <c r="B6577" t="s">
        <v>111047</v>
      </c>
      <c r="C6577" t="s">
        <v>49</v>
      </c>
      <c r="D6577" t="s">
        <v>30497</v>
      </c>
      <c r="E6577" t="s">
        <v>99808</v>
      </c>
      <c r="F6577" t="s">
        <v>99807</v>
      </c>
      <c r="G6577" t="s">
        <v>12277</v>
      </c>
      <c r="H6577" t="s">
        <v>15025</v>
      </c>
      <c r="I6577" t="s">
        <v>266</v>
      </c>
      <c r="J6577" t="s">
        <v>31</v>
      </c>
      <c r="K6577" t="s">
        <v>111</v>
      </c>
      <c r="L6577">
        <v>6</v>
      </c>
      <c r="M6577">
        <v>662</v>
      </c>
      <c r="N6577">
        <v>3972</v>
      </c>
      <c r="O6577" s="2">
        <v>0.03</v>
      </c>
      <c r="P6577" s="2">
        <v>0.15</v>
      </c>
      <c r="Q6577" s="1">
        <v>45669</v>
      </c>
      <c r="R6577" s="1">
        <v>45676</v>
      </c>
      <c r="S6577" t="s">
        <v>33</v>
      </c>
      <c r="T6577">
        <v>3</v>
      </c>
      <c r="U6577" t="s">
        <v>34</v>
      </c>
      <c r="V6577" t="s">
        <v>8345</v>
      </c>
    </row>
    <row r="6578" spans="1:22" x14ac:dyDescent="0.3">
      <c r="A6578" t="s">
        <v>28671</v>
      </c>
      <c r="B6578" t="s">
        <v>103121</v>
      </c>
      <c r="C6578" t="s">
        <v>49</v>
      </c>
      <c r="D6578" t="s">
        <v>111048</v>
      </c>
      <c r="E6578" t="s">
        <v>99809</v>
      </c>
      <c r="F6578" t="s">
        <v>99807</v>
      </c>
      <c r="G6578" t="s">
        <v>2537</v>
      </c>
      <c r="H6578" t="s">
        <v>5667</v>
      </c>
      <c r="I6578" t="s">
        <v>223</v>
      </c>
      <c r="J6578" t="s">
        <v>31</v>
      </c>
      <c r="K6578" t="s">
        <v>179</v>
      </c>
      <c r="L6578">
        <v>2</v>
      </c>
      <c r="M6578">
        <v>921</v>
      </c>
      <c r="N6578">
        <v>1842</v>
      </c>
      <c r="O6578" s="2">
        <v>0.12</v>
      </c>
      <c r="P6578" s="2">
        <v>0.25</v>
      </c>
      <c r="Q6578" s="1">
        <v>45707</v>
      </c>
      <c r="R6578" s="1">
        <v>45718</v>
      </c>
      <c r="S6578" t="s">
        <v>97</v>
      </c>
      <c r="T6578">
        <v>5</v>
      </c>
      <c r="U6578" t="s">
        <v>34</v>
      </c>
      <c r="V6578" t="s">
        <v>111049</v>
      </c>
    </row>
    <row r="6579" spans="1:22" x14ac:dyDescent="0.3">
      <c r="A6579" t="s">
        <v>28674</v>
      </c>
      <c r="B6579" t="s">
        <v>111050</v>
      </c>
      <c r="C6579" t="s">
        <v>49</v>
      </c>
      <c r="D6579" t="s">
        <v>85766</v>
      </c>
      <c r="E6579" t="s">
        <v>99808</v>
      </c>
      <c r="F6579" t="s">
        <v>99807</v>
      </c>
      <c r="G6579" t="s">
        <v>8745</v>
      </c>
      <c r="H6579" t="s">
        <v>38918</v>
      </c>
      <c r="I6579" t="s">
        <v>42</v>
      </c>
      <c r="J6579" t="s">
        <v>43</v>
      </c>
      <c r="K6579" t="s">
        <v>32</v>
      </c>
      <c r="L6579">
        <v>5</v>
      </c>
      <c r="M6579">
        <v>578</v>
      </c>
      <c r="N6579">
        <v>2890</v>
      </c>
      <c r="O6579" s="2">
        <v>0.03</v>
      </c>
      <c r="P6579" s="2">
        <v>0.11</v>
      </c>
      <c r="Q6579" s="1">
        <v>45707</v>
      </c>
      <c r="R6579" s="1">
        <v>45739</v>
      </c>
      <c r="S6579" t="s">
        <v>45</v>
      </c>
      <c r="T6579">
        <v>2</v>
      </c>
      <c r="U6579" t="s">
        <v>83</v>
      </c>
      <c r="V6579" t="s">
        <v>111051</v>
      </c>
    </row>
    <row r="6580" spans="1:22" x14ac:dyDescent="0.3">
      <c r="A6580" t="s">
        <v>28678</v>
      </c>
      <c r="B6580" t="s">
        <v>59900</v>
      </c>
      <c r="C6580" t="s">
        <v>49</v>
      </c>
      <c r="D6580" t="s">
        <v>29493</v>
      </c>
      <c r="E6580" t="s">
        <v>99809</v>
      </c>
      <c r="F6580" t="s">
        <v>99807</v>
      </c>
      <c r="G6580" t="s">
        <v>2340</v>
      </c>
      <c r="H6580" t="s">
        <v>16283</v>
      </c>
      <c r="I6580" t="s">
        <v>53</v>
      </c>
      <c r="J6580" t="s">
        <v>54</v>
      </c>
      <c r="K6580" t="s">
        <v>210</v>
      </c>
      <c r="L6580">
        <v>1</v>
      </c>
      <c r="M6580">
        <v>427</v>
      </c>
      <c r="N6580">
        <v>427</v>
      </c>
      <c r="O6580" s="2">
        <v>0.01</v>
      </c>
      <c r="P6580" s="2">
        <v>0.21</v>
      </c>
      <c r="Q6580" s="1">
        <v>45663</v>
      </c>
      <c r="R6580" s="1">
        <v>45734</v>
      </c>
      <c r="S6580" t="s">
        <v>45</v>
      </c>
      <c r="T6580">
        <v>5</v>
      </c>
      <c r="U6580" t="s">
        <v>34</v>
      </c>
      <c r="V6580" t="s">
        <v>84712</v>
      </c>
    </row>
    <row r="6581" spans="1:22" x14ac:dyDescent="0.3">
      <c r="A6581" t="s">
        <v>28681</v>
      </c>
      <c r="B6581" t="s">
        <v>111052</v>
      </c>
      <c r="C6581" t="s">
        <v>59</v>
      </c>
      <c r="D6581" t="s">
        <v>111053</v>
      </c>
      <c r="E6581" t="s">
        <v>99809</v>
      </c>
      <c r="F6581" t="s">
        <v>99807</v>
      </c>
      <c r="G6581" t="s">
        <v>5606</v>
      </c>
      <c r="H6581" t="s">
        <v>15204</v>
      </c>
      <c r="I6581" t="s">
        <v>63</v>
      </c>
      <c r="J6581" t="s">
        <v>64</v>
      </c>
      <c r="K6581" t="s">
        <v>179</v>
      </c>
      <c r="L6581">
        <v>8</v>
      </c>
      <c r="M6581">
        <v>41</v>
      </c>
      <c r="N6581">
        <v>328</v>
      </c>
      <c r="O6581" s="2">
        <v>0.2</v>
      </c>
      <c r="P6581" s="2">
        <v>0.27</v>
      </c>
      <c r="Q6581" s="1">
        <v>45677</v>
      </c>
      <c r="R6581" s="1">
        <v>45740</v>
      </c>
      <c r="S6581" t="s">
        <v>33</v>
      </c>
      <c r="T6581">
        <v>3</v>
      </c>
      <c r="U6581" t="s">
        <v>83</v>
      </c>
      <c r="V6581" t="s">
        <v>111054</v>
      </c>
    </row>
    <row r="6582" spans="1:22" x14ac:dyDescent="0.3">
      <c r="A6582" t="s">
        <v>28685</v>
      </c>
      <c r="B6582" t="s">
        <v>111055</v>
      </c>
      <c r="C6582" t="s">
        <v>24</v>
      </c>
      <c r="D6582" t="s">
        <v>65547</v>
      </c>
      <c r="E6582" t="s">
        <v>99808</v>
      </c>
      <c r="F6582" t="s">
        <v>99807</v>
      </c>
      <c r="G6582" t="s">
        <v>2776</v>
      </c>
      <c r="H6582" t="s">
        <v>3726</v>
      </c>
      <c r="I6582" t="s">
        <v>53</v>
      </c>
      <c r="J6582" t="s">
        <v>54</v>
      </c>
      <c r="K6582" t="s">
        <v>165</v>
      </c>
      <c r="L6582">
        <v>1</v>
      </c>
      <c r="M6582">
        <v>473</v>
      </c>
      <c r="N6582">
        <v>473</v>
      </c>
      <c r="O6582" s="2">
        <v>7.0000000000000007E-2</v>
      </c>
      <c r="P6582" s="2">
        <v>0.11</v>
      </c>
      <c r="Q6582" s="1">
        <v>45718</v>
      </c>
      <c r="R6582" s="1">
        <v>45744</v>
      </c>
      <c r="S6582" t="s">
        <v>66</v>
      </c>
      <c r="T6582">
        <v>2</v>
      </c>
      <c r="U6582" t="s">
        <v>34</v>
      </c>
      <c r="V6582" t="s">
        <v>9592</v>
      </c>
    </row>
    <row r="6583" spans="1:22" x14ac:dyDescent="0.3">
      <c r="A6583" t="s">
        <v>28688</v>
      </c>
      <c r="B6583" t="s">
        <v>111056</v>
      </c>
      <c r="C6583" t="s">
        <v>49</v>
      </c>
      <c r="D6583" t="s">
        <v>5963</v>
      </c>
      <c r="E6583" t="s">
        <v>99809</v>
      </c>
      <c r="F6583" t="s">
        <v>99807</v>
      </c>
      <c r="G6583" t="s">
        <v>1510</v>
      </c>
      <c r="H6583" t="s">
        <v>3040</v>
      </c>
      <c r="I6583" t="s">
        <v>164</v>
      </c>
      <c r="J6583" t="s">
        <v>43</v>
      </c>
      <c r="K6583" t="s">
        <v>111</v>
      </c>
      <c r="L6583">
        <v>4</v>
      </c>
      <c r="M6583">
        <v>340</v>
      </c>
      <c r="N6583">
        <v>1360</v>
      </c>
      <c r="O6583" s="2">
        <v>0.19</v>
      </c>
      <c r="P6583" s="2">
        <v>0.19</v>
      </c>
      <c r="Q6583" s="1">
        <v>45660</v>
      </c>
      <c r="R6583" s="1">
        <v>45734</v>
      </c>
      <c r="S6583" t="s">
        <v>97</v>
      </c>
      <c r="T6583">
        <v>3</v>
      </c>
      <c r="U6583" t="s">
        <v>83</v>
      </c>
      <c r="V6583" t="s">
        <v>111057</v>
      </c>
    </row>
    <row r="6584" spans="1:22" x14ac:dyDescent="0.3">
      <c r="A6584" t="s">
        <v>28693</v>
      </c>
      <c r="B6584" t="s">
        <v>111058</v>
      </c>
      <c r="C6584" t="s">
        <v>59</v>
      </c>
      <c r="D6584" t="s">
        <v>88978</v>
      </c>
      <c r="E6584" t="s">
        <v>99806</v>
      </c>
      <c r="F6584" t="s">
        <v>99807</v>
      </c>
      <c r="G6584" t="s">
        <v>5053</v>
      </c>
      <c r="H6584" t="s">
        <v>4921</v>
      </c>
      <c r="I6584" t="s">
        <v>164</v>
      </c>
      <c r="J6584" t="s">
        <v>43</v>
      </c>
      <c r="K6584" t="s">
        <v>32</v>
      </c>
      <c r="L6584">
        <v>4</v>
      </c>
      <c r="M6584">
        <v>357</v>
      </c>
      <c r="N6584">
        <v>1428</v>
      </c>
      <c r="O6584" s="2">
        <v>0.08</v>
      </c>
      <c r="P6584" s="2">
        <v>0.14000000000000001</v>
      </c>
      <c r="Q6584" s="1">
        <v>45728</v>
      </c>
      <c r="R6584" s="1">
        <v>45734</v>
      </c>
      <c r="S6584" t="s">
        <v>45</v>
      </c>
      <c r="U6584" t="s">
        <v>83</v>
      </c>
      <c r="V6584" t="s">
        <v>11919</v>
      </c>
    </row>
    <row r="6585" spans="1:22" x14ac:dyDescent="0.3">
      <c r="A6585" t="s">
        <v>28698</v>
      </c>
      <c r="B6585" t="s">
        <v>111059</v>
      </c>
      <c r="C6585" t="s">
        <v>49</v>
      </c>
      <c r="D6585" t="s">
        <v>43816</v>
      </c>
      <c r="E6585" t="s">
        <v>99808</v>
      </c>
      <c r="F6585" t="s">
        <v>99807</v>
      </c>
      <c r="G6585" t="s">
        <v>1477</v>
      </c>
      <c r="H6585" t="s">
        <v>5910</v>
      </c>
      <c r="I6585" t="s">
        <v>42</v>
      </c>
      <c r="J6585" t="s">
        <v>43</v>
      </c>
      <c r="K6585" t="s">
        <v>210</v>
      </c>
      <c r="L6585">
        <v>7</v>
      </c>
      <c r="M6585">
        <v>238</v>
      </c>
      <c r="N6585">
        <v>1666</v>
      </c>
      <c r="O6585" s="2">
        <v>0.17</v>
      </c>
      <c r="P6585" s="2">
        <v>0.18</v>
      </c>
      <c r="Q6585" s="1">
        <v>45693</v>
      </c>
      <c r="R6585" s="1">
        <v>45740</v>
      </c>
      <c r="S6585" t="s">
        <v>97</v>
      </c>
      <c r="T6585">
        <v>4</v>
      </c>
      <c r="U6585" t="s">
        <v>83</v>
      </c>
      <c r="V6585" t="s">
        <v>111060</v>
      </c>
    </row>
    <row r="6586" spans="1:22" x14ac:dyDescent="0.3">
      <c r="A6586" t="s">
        <v>28703</v>
      </c>
      <c r="B6586" t="s">
        <v>111061</v>
      </c>
      <c r="C6586" t="s">
        <v>59</v>
      </c>
      <c r="D6586" t="s">
        <v>72718</v>
      </c>
      <c r="E6586" t="s">
        <v>99813</v>
      </c>
      <c r="F6586" t="s">
        <v>99807</v>
      </c>
      <c r="G6586" t="s">
        <v>2681</v>
      </c>
      <c r="H6586" t="s">
        <v>27903</v>
      </c>
      <c r="I6586" t="s">
        <v>53</v>
      </c>
      <c r="J6586" t="s">
        <v>54</v>
      </c>
      <c r="K6586" t="s">
        <v>165</v>
      </c>
      <c r="L6586">
        <v>2</v>
      </c>
      <c r="M6586">
        <v>58</v>
      </c>
      <c r="N6586">
        <v>116</v>
      </c>
      <c r="O6586" s="2">
        <v>0.14000000000000001</v>
      </c>
      <c r="P6586" s="2">
        <v>0.18</v>
      </c>
      <c r="Q6586" s="1">
        <v>45734</v>
      </c>
      <c r="R6586" s="1">
        <v>45744</v>
      </c>
      <c r="S6586" t="s">
        <v>33</v>
      </c>
      <c r="T6586">
        <v>2</v>
      </c>
      <c r="U6586" t="s">
        <v>83</v>
      </c>
      <c r="V6586" t="s">
        <v>13917</v>
      </c>
    </row>
    <row r="6587" spans="1:22" x14ac:dyDescent="0.3">
      <c r="A6587" t="s">
        <v>28707</v>
      </c>
      <c r="B6587" t="s">
        <v>95289</v>
      </c>
      <c r="C6587" t="s">
        <v>59</v>
      </c>
      <c r="D6587" t="s">
        <v>11783</v>
      </c>
      <c r="E6587" t="s">
        <v>99809</v>
      </c>
      <c r="F6587" t="s">
        <v>99807</v>
      </c>
      <c r="G6587" t="s">
        <v>9232</v>
      </c>
      <c r="H6587" t="s">
        <v>4322</v>
      </c>
      <c r="I6587" t="s">
        <v>110</v>
      </c>
      <c r="J6587" t="s">
        <v>74</v>
      </c>
      <c r="K6587" t="s">
        <v>96</v>
      </c>
      <c r="L6587">
        <v>10</v>
      </c>
      <c r="M6587">
        <v>782</v>
      </c>
      <c r="N6587">
        <v>7820</v>
      </c>
      <c r="O6587" s="2">
        <v>0.2</v>
      </c>
      <c r="P6587" s="2">
        <v>0.19</v>
      </c>
      <c r="Q6587" s="1">
        <v>45686</v>
      </c>
      <c r="R6587" s="1">
        <v>45698</v>
      </c>
      <c r="S6587" t="s">
        <v>33</v>
      </c>
      <c r="U6587" t="s">
        <v>34</v>
      </c>
      <c r="V6587" t="s">
        <v>38120</v>
      </c>
    </row>
    <row r="6588" spans="1:22" x14ac:dyDescent="0.3">
      <c r="A6588" t="s">
        <v>28711</v>
      </c>
      <c r="B6588" t="s">
        <v>72592</v>
      </c>
      <c r="C6588" t="s">
        <v>59</v>
      </c>
      <c r="D6588" t="s">
        <v>19486</v>
      </c>
      <c r="E6588" t="s">
        <v>99806</v>
      </c>
      <c r="F6588" t="s">
        <v>99807</v>
      </c>
      <c r="G6588" t="s">
        <v>2564</v>
      </c>
      <c r="H6588" t="s">
        <v>12254</v>
      </c>
      <c r="I6588" t="s">
        <v>110</v>
      </c>
      <c r="J6588" t="s">
        <v>74</v>
      </c>
      <c r="K6588" t="s">
        <v>32</v>
      </c>
      <c r="L6588">
        <v>3</v>
      </c>
      <c r="M6588">
        <v>274</v>
      </c>
      <c r="N6588">
        <v>822</v>
      </c>
      <c r="O6588" s="2">
        <v>0.02</v>
      </c>
      <c r="P6588" s="2">
        <v>0.12</v>
      </c>
      <c r="Q6588" s="1">
        <v>45731</v>
      </c>
      <c r="R6588" s="1">
        <v>45734</v>
      </c>
      <c r="S6588" t="s">
        <v>66</v>
      </c>
      <c r="T6588">
        <v>1</v>
      </c>
      <c r="U6588" t="s">
        <v>34</v>
      </c>
      <c r="V6588" t="s">
        <v>111062</v>
      </c>
    </row>
    <row r="6589" spans="1:22" x14ac:dyDescent="0.3">
      <c r="A6589" t="s">
        <v>28715</v>
      </c>
      <c r="B6589" t="s">
        <v>111063</v>
      </c>
      <c r="C6589" t="s">
        <v>49</v>
      </c>
      <c r="D6589" t="s">
        <v>4732</v>
      </c>
      <c r="E6589" t="s">
        <v>99813</v>
      </c>
      <c r="F6589" t="s">
        <v>99807</v>
      </c>
      <c r="G6589" t="s">
        <v>3904</v>
      </c>
      <c r="H6589" t="s">
        <v>57700</v>
      </c>
      <c r="I6589" t="s">
        <v>125</v>
      </c>
      <c r="J6589" t="s">
        <v>54</v>
      </c>
      <c r="K6589" t="s">
        <v>165</v>
      </c>
      <c r="L6589">
        <v>8</v>
      </c>
      <c r="M6589">
        <v>238</v>
      </c>
      <c r="N6589">
        <v>1904</v>
      </c>
      <c r="O6589" s="2">
        <v>0.14000000000000001</v>
      </c>
      <c r="P6589" s="2">
        <v>0.18</v>
      </c>
      <c r="Q6589" s="1">
        <v>45702</v>
      </c>
      <c r="R6589" s="1">
        <v>45710</v>
      </c>
      <c r="S6589" t="s">
        <v>45</v>
      </c>
      <c r="T6589">
        <v>5</v>
      </c>
      <c r="U6589" t="s">
        <v>83</v>
      </c>
      <c r="V6589" t="s">
        <v>111064</v>
      </c>
    </row>
    <row r="6590" spans="1:22" x14ac:dyDescent="0.3">
      <c r="A6590" t="s">
        <v>28719</v>
      </c>
      <c r="B6590" t="s">
        <v>111065</v>
      </c>
      <c r="C6590" t="s">
        <v>49</v>
      </c>
      <c r="D6590" t="s">
        <v>8919</v>
      </c>
      <c r="E6590" t="s">
        <v>99813</v>
      </c>
      <c r="F6590" t="s">
        <v>99807</v>
      </c>
      <c r="G6590" t="s">
        <v>5930</v>
      </c>
      <c r="H6590" t="s">
        <v>14034</v>
      </c>
      <c r="I6590" t="s">
        <v>266</v>
      </c>
      <c r="J6590" t="s">
        <v>31</v>
      </c>
      <c r="K6590" t="s">
        <v>210</v>
      </c>
      <c r="L6590">
        <v>10</v>
      </c>
      <c r="M6590">
        <v>262</v>
      </c>
      <c r="N6590">
        <v>2620</v>
      </c>
      <c r="O6590" s="2">
        <v>0.11</v>
      </c>
      <c r="P6590" s="2">
        <v>0.23</v>
      </c>
      <c r="Q6590" s="1">
        <v>45695</v>
      </c>
      <c r="R6590" s="1">
        <v>45707</v>
      </c>
      <c r="S6590" t="s">
        <v>33</v>
      </c>
      <c r="U6590" t="s">
        <v>83</v>
      </c>
      <c r="V6590" t="s">
        <v>111066</v>
      </c>
    </row>
    <row r="6591" spans="1:22" x14ac:dyDescent="0.3">
      <c r="A6591" t="s">
        <v>28723</v>
      </c>
      <c r="B6591" t="s">
        <v>111067</v>
      </c>
      <c r="C6591" t="s">
        <v>49</v>
      </c>
      <c r="D6591" t="s">
        <v>111068</v>
      </c>
      <c r="E6591" t="s">
        <v>99813</v>
      </c>
      <c r="F6591" t="s">
        <v>99807</v>
      </c>
      <c r="G6591" t="s">
        <v>5147</v>
      </c>
      <c r="H6591" t="s">
        <v>45954</v>
      </c>
      <c r="I6591" t="s">
        <v>223</v>
      </c>
      <c r="J6591" t="s">
        <v>31</v>
      </c>
      <c r="K6591" t="s">
        <v>328</v>
      </c>
      <c r="L6591">
        <v>6</v>
      </c>
      <c r="M6591">
        <v>41</v>
      </c>
      <c r="N6591">
        <v>246</v>
      </c>
      <c r="O6591" s="2">
        <v>0.16</v>
      </c>
      <c r="P6591" s="2">
        <v>0.28000000000000003</v>
      </c>
      <c r="Q6591" s="1">
        <v>45737</v>
      </c>
      <c r="R6591" s="1">
        <v>45749</v>
      </c>
      <c r="S6591" t="s">
        <v>66</v>
      </c>
      <c r="T6591">
        <v>1</v>
      </c>
      <c r="U6591" t="s">
        <v>83</v>
      </c>
      <c r="V6591" t="s">
        <v>23959</v>
      </c>
    </row>
    <row r="6592" spans="1:22" x14ac:dyDescent="0.3">
      <c r="A6592" t="s">
        <v>28725</v>
      </c>
      <c r="B6592" t="s">
        <v>111069</v>
      </c>
      <c r="C6592" t="s">
        <v>24</v>
      </c>
      <c r="D6592" t="s">
        <v>6663</v>
      </c>
      <c r="E6592" t="s">
        <v>99806</v>
      </c>
      <c r="F6592" t="s">
        <v>99807</v>
      </c>
      <c r="G6592" t="s">
        <v>3120</v>
      </c>
      <c r="H6592" t="s">
        <v>22984</v>
      </c>
      <c r="I6592" t="s">
        <v>139</v>
      </c>
      <c r="J6592" t="s">
        <v>43</v>
      </c>
      <c r="K6592" t="s">
        <v>55</v>
      </c>
      <c r="L6592">
        <v>7</v>
      </c>
      <c r="M6592">
        <v>500</v>
      </c>
      <c r="N6592">
        <v>3500</v>
      </c>
      <c r="O6592" s="2">
        <v>0.08</v>
      </c>
      <c r="P6592" s="2">
        <v>0.23</v>
      </c>
      <c r="Q6592" s="1">
        <v>45722</v>
      </c>
      <c r="R6592" s="1">
        <v>45740</v>
      </c>
      <c r="S6592" t="s">
        <v>45</v>
      </c>
      <c r="U6592" t="s">
        <v>34</v>
      </c>
      <c r="V6592" t="s">
        <v>44869</v>
      </c>
    </row>
    <row r="6593" spans="1:22" x14ac:dyDescent="0.3">
      <c r="A6593" t="s">
        <v>28729</v>
      </c>
      <c r="B6593" t="s">
        <v>111070</v>
      </c>
      <c r="C6593" t="s">
        <v>24</v>
      </c>
      <c r="D6593" t="s">
        <v>34154</v>
      </c>
      <c r="E6593" t="s">
        <v>99809</v>
      </c>
      <c r="F6593" t="s">
        <v>99807</v>
      </c>
      <c r="G6593" t="s">
        <v>3641</v>
      </c>
      <c r="H6593" t="s">
        <v>6424</v>
      </c>
      <c r="I6593" t="s">
        <v>164</v>
      </c>
      <c r="J6593" t="s">
        <v>43</v>
      </c>
      <c r="K6593" t="s">
        <v>165</v>
      </c>
      <c r="L6593">
        <v>7</v>
      </c>
      <c r="M6593">
        <v>675</v>
      </c>
      <c r="N6593">
        <v>4725</v>
      </c>
      <c r="O6593" s="2">
        <v>0.06</v>
      </c>
      <c r="P6593" s="2">
        <v>0.15</v>
      </c>
      <c r="Q6593" s="1">
        <v>45674</v>
      </c>
      <c r="R6593" s="1">
        <v>45743</v>
      </c>
      <c r="S6593" t="s">
        <v>66</v>
      </c>
      <c r="T6593">
        <v>5</v>
      </c>
      <c r="U6593" t="s">
        <v>83</v>
      </c>
      <c r="V6593" t="s">
        <v>111071</v>
      </c>
    </row>
    <row r="6594" spans="1:22" x14ac:dyDescent="0.3">
      <c r="A6594" t="s">
        <v>28732</v>
      </c>
      <c r="B6594" t="s">
        <v>111072</v>
      </c>
      <c r="C6594" t="s">
        <v>24</v>
      </c>
      <c r="D6594" t="s">
        <v>6432</v>
      </c>
      <c r="E6594" t="s">
        <v>99809</v>
      </c>
      <c r="F6594" t="s">
        <v>99807</v>
      </c>
      <c r="G6594" t="s">
        <v>1626</v>
      </c>
      <c r="H6594" t="s">
        <v>21083</v>
      </c>
      <c r="I6594" t="s">
        <v>73</v>
      </c>
      <c r="J6594" t="s">
        <v>74</v>
      </c>
      <c r="K6594" t="s">
        <v>96</v>
      </c>
      <c r="L6594">
        <v>6</v>
      </c>
      <c r="M6594">
        <v>474</v>
      </c>
      <c r="N6594">
        <v>2844</v>
      </c>
      <c r="O6594" s="2">
        <v>0.09</v>
      </c>
      <c r="P6594" s="2">
        <v>0.3</v>
      </c>
      <c r="Q6594" s="1">
        <v>45690</v>
      </c>
      <c r="R6594" s="1">
        <v>45728</v>
      </c>
      <c r="S6594" t="s">
        <v>66</v>
      </c>
      <c r="T6594">
        <v>3</v>
      </c>
      <c r="U6594" t="s">
        <v>34</v>
      </c>
      <c r="V6594" t="s">
        <v>111073</v>
      </c>
    </row>
    <row r="6595" spans="1:22" x14ac:dyDescent="0.3">
      <c r="A6595" t="s">
        <v>28736</v>
      </c>
      <c r="C6595" t="s">
        <v>24</v>
      </c>
      <c r="D6595" t="s">
        <v>13090</v>
      </c>
      <c r="E6595" t="s">
        <v>99806</v>
      </c>
      <c r="F6595" t="s">
        <v>99807</v>
      </c>
      <c r="G6595" t="s">
        <v>3777</v>
      </c>
      <c r="H6595" t="s">
        <v>18842</v>
      </c>
      <c r="I6595" t="s">
        <v>178</v>
      </c>
      <c r="J6595" t="s">
        <v>31</v>
      </c>
      <c r="K6595" t="s">
        <v>111</v>
      </c>
      <c r="L6595">
        <v>2</v>
      </c>
      <c r="M6595">
        <v>232</v>
      </c>
      <c r="N6595">
        <v>464</v>
      </c>
      <c r="O6595" s="2">
        <v>0.15</v>
      </c>
      <c r="P6595" s="2">
        <v>0.28999999999999998</v>
      </c>
      <c r="Q6595" s="1">
        <v>45670</v>
      </c>
      <c r="R6595" s="1">
        <v>45677</v>
      </c>
      <c r="S6595" t="s">
        <v>66</v>
      </c>
      <c r="T6595">
        <v>4</v>
      </c>
      <c r="U6595" t="s">
        <v>83</v>
      </c>
      <c r="V6595" t="s">
        <v>111074</v>
      </c>
    </row>
    <row r="6596" spans="1:22" x14ac:dyDescent="0.3">
      <c r="A6596" t="s">
        <v>28740</v>
      </c>
      <c r="B6596" t="s">
        <v>111075</v>
      </c>
      <c r="C6596" t="s">
        <v>59</v>
      </c>
      <c r="D6596" t="s">
        <v>43732</v>
      </c>
      <c r="E6596" t="s">
        <v>99809</v>
      </c>
      <c r="F6596" t="s">
        <v>99807</v>
      </c>
      <c r="G6596" t="s">
        <v>522</v>
      </c>
      <c r="H6596" t="s">
        <v>10247</v>
      </c>
      <c r="I6596" t="s">
        <v>327</v>
      </c>
      <c r="J6596" t="s">
        <v>64</v>
      </c>
      <c r="K6596" t="s">
        <v>65</v>
      </c>
      <c r="L6596">
        <v>2</v>
      </c>
      <c r="M6596">
        <v>255</v>
      </c>
      <c r="N6596">
        <v>510</v>
      </c>
      <c r="O6596" s="2">
        <v>0.01</v>
      </c>
      <c r="P6596" s="2">
        <v>0.16</v>
      </c>
      <c r="Q6596" s="1">
        <v>45666</v>
      </c>
      <c r="R6596" s="1">
        <v>45678</v>
      </c>
      <c r="S6596" t="s">
        <v>45</v>
      </c>
      <c r="T6596">
        <v>1</v>
      </c>
      <c r="U6596" t="s">
        <v>34</v>
      </c>
      <c r="V6596" t="s">
        <v>111076</v>
      </c>
    </row>
    <row r="6597" spans="1:22" x14ac:dyDescent="0.3">
      <c r="A6597" t="s">
        <v>28745</v>
      </c>
      <c r="B6597" t="s">
        <v>111077</v>
      </c>
      <c r="C6597" t="s">
        <v>59</v>
      </c>
      <c r="D6597" t="s">
        <v>12219</v>
      </c>
      <c r="E6597" t="s">
        <v>99809</v>
      </c>
      <c r="F6597" t="s">
        <v>99807</v>
      </c>
      <c r="G6597" t="s">
        <v>7792</v>
      </c>
      <c r="H6597" t="s">
        <v>37474</v>
      </c>
      <c r="I6597" t="s">
        <v>178</v>
      </c>
      <c r="J6597" t="s">
        <v>31</v>
      </c>
      <c r="K6597" t="s">
        <v>328</v>
      </c>
      <c r="L6597">
        <v>10</v>
      </c>
      <c r="M6597">
        <v>226</v>
      </c>
      <c r="N6597">
        <v>2260</v>
      </c>
      <c r="O6597" s="2">
        <v>0.09</v>
      </c>
      <c r="P6597" s="2">
        <v>0.24</v>
      </c>
      <c r="Q6597" s="1">
        <v>45718</v>
      </c>
      <c r="R6597" s="1">
        <v>45735</v>
      </c>
      <c r="S6597" t="s">
        <v>66</v>
      </c>
      <c r="T6597">
        <v>5</v>
      </c>
      <c r="U6597" t="s">
        <v>83</v>
      </c>
      <c r="V6597" t="s">
        <v>111078</v>
      </c>
    </row>
    <row r="6598" spans="1:22" x14ac:dyDescent="0.3">
      <c r="A6598" t="s">
        <v>28750</v>
      </c>
      <c r="B6598" t="s">
        <v>10364</v>
      </c>
      <c r="C6598" t="s">
        <v>59</v>
      </c>
      <c r="D6598" t="s">
        <v>111079</v>
      </c>
      <c r="E6598" t="s">
        <v>99806</v>
      </c>
      <c r="F6598" t="s">
        <v>99807</v>
      </c>
      <c r="G6598" t="s">
        <v>3103</v>
      </c>
      <c r="H6598" t="s">
        <v>16387</v>
      </c>
      <c r="I6598" t="s">
        <v>327</v>
      </c>
      <c r="J6598" t="s">
        <v>64</v>
      </c>
      <c r="K6598" t="s">
        <v>179</v>
      </c>
      <c r="L6598">
        <v>2</v>
      </c>
      <c r="M6598">
        <v>172</v>
      </c>
      <c r="N6598">
        <v>344</v>
      </c>
      <c r="O6598" s="2">
        <v>0.06</v>
      </c>
      <c r="P6598" s="2">
        <v>0.14000000000000001</v>
      </c>
      <c r="Q6598" s="1">
        <v>45662</v>
      </c>
      <c r="R6598" s="1">
        <v>45729</v>
      </c>
      <c r="S6598" t="s">
        <v>97</v>
      </c>
      <c r="T6598">
        <v>5</v>
      </c>
      <c r="U6598" t="s">
        <v>34</v>
      </c>
      <c r="V6598" t="s">
        <v>111080</v>
      </c>
    </row>
    <row r="6599" spans="1:22" x14ac:dyDescent="0.3">
      <c r="A6599" t="s">
        <v>28755</v>
      </c>
      <c r="B6599" t="s">
        <v>111081</v>
      </c>
      <c r="C6599" t="s">
        <v>59</v>
      </c>
      <c r="D6599" t="s">
        <v>1806</v>
      </c>
      <c r="E6599" t="s">
        <v>99806</v>
      </c>
      <c r="F6599" t="s">
        <v>99807</v>
      </c>
      <c r="G6599" t="s">
        <v>2495</v>
      </c>
      <c r="H6599" t="s">
        <v>4377</v>
      </c>
      <c r="I6599" t="s">
        <v>266</v>
      </c>
      <c r="J6599" t="s">
        <v>31</v>
      </c>
      <c r="K6599" t="s">
        <v>55</v>
      </c>
      <c r="L6599">
        <v>9</v>
      </c>
      <c r="M6599">
        <v>317</v>
      </c>
      <c r="N6599">
        <v>2853</v>
      </c>
      <c r="O6599" s="2">
        <v>0.18</v>
      </c>
      <c r="P6599" s="2">
        <v>0.23</v>
      </c>
      <c r="Q6599" s="1">
        <v>45689</v>
      </c>
      <c r="R6599" s="1">
        <v>45717</v>
      </c>
      <c r="S6599" t="s">
        <v>66</v>
      </c>
      <c r="T6599">
        <v>1</v>
      </c>
      <c r="U6599" t="s">
        <v>34</v>
      </c>
      <c r="V6599" t="s">
        <v>111082</v>
      </c>
    </row>
    <row r="6600" spans="1:22" x14ac:dyDescent="0.3">
      <c r="A6600" t="s">
        <v>28757</v>
      </c>
      <c r="B6600" t="s">
        <v>111083</v>
      </c>
      <c r="C6600" t="s">
        <v>49</v>
      </c>
      <c r="D6600" t="s">
        <v>24052</v>
      </c>
      <c r="E6600" t="s">
        <v>99808</v>
      </c>
      <c r="F6600" t="s">
        <v>99807</v>
      </c>
      <c r="G6600" t="s">
        <v>4492</v>
      </c>
      <c r="H6600" t="s">
        <v>55251</v>
      </c>
      <c r="I6600" t="s">
        <v>230</v>
      </c>
      <c r="J6600" t="s">
        <v>43</v>
      </c>
      <c r="K6600" t="s">
        <v>165</v>
      </c>
      <c r="L6600">
        <v>10</v>
      </c>
      <c r="M6600">
        <v>593</v>
      </c>
      <c r="N6600">
        <v>5930</v>
      </c>
      <c r="O6600" s="2">
        <v>0.19</v>
      </c>
      <c r="P6600" s="2">
        <v>0.18</v>
      </c>
      <c r="Q6600" s="1">
        <v>45667</v>
      </c>
      <c r="R6600" s="1">
        <v>45729</v>
      </c>
      <c r="S6600" t="s">
        <v>45</v>
      </c>
      <c r="T6600">
        <v>4</v>
      </c>
      <c r="U6600" t="s">
        <v>34</v>
      </c>
      <c r="V6600" t="s">
        <v>111084</v>
      </c>
    </row>
    <row r="6601" spans="1:22" x14ac:dyDescent="0.3">
      <c r="A6601" t="s">
        <v>28761</v>
      </c>
      <c r="B6601" t="s">
        <v>111085</v>
      </c>
      <c r="C6601" t="s">
        <v>49</v>
      </c>
      <c r="D6601" t="s">
        <v>26660</v>
      </c>
      <c r="E6601" t="s">
        <v>99808</v>
      </c>
      <c r="F6601" t="s">
        <v>99807</v>
      </c>
      <c r="G6601" t="s">
        <v>1721</v>
      </c>
      <c r="H6601" t="s">
        <v>17948</v>
      </c>
      <c r="I6601" t="s">
        <v>223</v>
      </c>
      <c r="J6601" t="s">
        <v>31</v>
      </c>
      <c r="K6601" t="s">
        <v>328</v>
      </c>
      <c r="L6601">
        <v>2</v>
      </c>
      <c r="M6601">
        <v>614</v>
      </c>
      <c r="N6601">
        <v>1228</v>
      </c>
      <c r="O6601" s="2">
        <v>0.1</v>
      </c>
      <c r="P6601" s="2">
        <v>0.27</v>
      </c>
      <c r="Q6601" s="1">
        <v>45727</v>
      </c>
      <c r="R6601" s="1">
        <v>45742</v>
      </c>
      <c r="S6601" t="s">
        <v>97</v>
      </c>
      <c r="T6601">
        <v>4</v>
      </c>
      <c r="U6601" t="s">
        <v>34</v>
      </c>
      <c r="V6601" t="s">
        <v>48616</v>
      </c>
    </row>
    <row r="6602" spans="1:22" x14ac:dyDescent="0.3">
      <c r="A6602" t="s">
        <v>28765</v>
      </c>
      <c r="B6602" t="s">
        <v>25932</v>
      </c>
      <c r="C6602" t="s">
        <v>59</v>
      </c>
      <c r="D6602" t="s">
        <v>21381</v>
      </c>
      <c r="E6602" t="s">
        <v>99808</v>
      </c>
      <c r="F6602" t="s">
        <v>99807</v>
      </c>
      <c r="G6602" t="s">
        <v>16367</v>
      </c>
      <c r="H6602" t="s">
        <v>208</v>
      </c>
      <c r="I6602" t="s">
        <v>89</v>
      </c>
      <c r="J6602" t="s">
        <v>64</v>
      </c>
      <c r="K6602" t="s">
        <v>328</v>
      </c>
      <c r="L6602">
        <v>10</v>
      </c>
      <c r="M6602">
        <v>576</v>
      </c>
      <c r="N6602">
        <v>5760</v>
      </c>
      <c r="O6602" s="2">
        <v>0.15</v>
      </c>
      <c r="P6602" s="2">
        <v>0.28000000000000003</v>
      </c>
      <c r="Q6602" s="1">
        <v>45673</v>
      </c>
      <c r="R6602" s="1">
        <v>45726</v>
      </c>
      <c r="S6602" t="s">
        <v>45</v>
      </c>
      <c r="T6602">
        <v>4</v>
      </c>
      <c r="U6602" t="s">
        <v>34</v>
      </c>
      <c r="V6602" t="s">
        <v>111086</v>
      </c>
    </row>
    <row r="6603" spans="1:22" x14ac:dyDescent="0.3">
      <c r="A6603" t="s">
        <v>28769</v>
      </c>
      <c r="B6603" t="s">
        <v>50467</v>
      </c>
      <c r="C6603" t="s">
        <v>59</v>
      </c>
      <c r="D6603" t="s">
        <v>98083</v>
      </c>
      <c r="E6603" t="s">
        <v>99808</v>
      </c>
      <c r="F6603" t="s">
        <v>99807</v>
      </c>
      <c r="G6603" t="s">
        <v>952</v>
      </c>
      <c r="H6603" t="s">
        <v>2644</v>
      </c>
      <c r="I6603" t="s">
        <v>82</v>
      </c>
      <c r="J6603" t="s">
        <v>54</v>
      </c>
      <c r="K6603" t="s">
        <v>111</v>
      </c>
      <c r="L6603">
        <v>8</v>
      </c>
      <c r="M6603">
        <v>438</v>
      </c>
      <c r="N6603">
        <v>3504</v>
      </c>
      <c r="O6603" s="2">
        <v>0.17</v>
      </c>
      <c r="P6603" s="2">
        <v>0.11</v>
      </c>
      <c r="Q6603" s="1">
        <v>45723</v>
      </c>
      <c r="R6603" s="1">
        <v>45746</v>
      </c>
      <c r="S6603" t="s">
        <v>66</v>
      </c>
      <c r="T6603">
        <v>4</v>
      </c>
      <c r="U6603" t="s">
        <v>83</v>
      </c>
      <c r="V6603" t="s">
        <v>11949</v>
      </c>
    </row>
    <row r="6604" spans="1:22" x14ac:dyDescent="0.3">
      <c r="A6604" t="s">
        <v>28772</v>
      </c>
      <c r="B6604" t="s">
        <v>111087</v>
      </c>
      <c r="C6604" t="s">
        <v>59</v>
      </c>
      <c r="D6604" t="s">
        <v>3821</v>
      </c>
      <c r="E6604" t="s">
        <v>99813</v>
      </c>
      <c r="F6604" t="s">
        <v>99807</v>
      </c>
      <c r="G6604" t="s">
        <v>7183</v>
      </c>
      <c r="H6604" t="s">
        <v>5704</v>
      </c>
      <c r="I6604" t="s">
        <v>139</v>
      </c>
      <c r="J6604" t="s">
        <v>43</v>
      </c>
      <c r="K6604" t="s">
        <v>65</v>
      </c>
      <c r="L6604">
        <v>10</v>
      </c>
      <c r="M6604">
        <v>546</v>
      </c>
      <c r="N6604">
        <v>5460</v>
      </c>
      <c r="O6604" s="2">
        <v>0.01</v>
      </c>
      <c r="P6604" s="2">
        <v>0.25</v>
      </c>
      <c r="Q6604" s="1">
        <v>45691</v>
      </c>
      <c r="R6604" s="1">
        <v>45693</v>
      </c>
      <c r="S6604" t="s">
        <v>66</v>
      </c>
      <c r="T6604">
        <v>3</v>
      </c>
      <c r="U6604" t="s">
        <v>83</v>
      </c>
      <c r="V6604" t="s">
        <v>111088</v>
      </c>
    </row>
    <row r="6605" spans="1:22" x14ac:dyDescent="0.3">
      <c r="A6605" t="s">
        <v>28775</v>
      </c>
      <c r="B6605" t="s">
        <v>111089</v>
      </c>
      <c r="C6605" t="s">
        <v>49</v>
      </c>
      <c r="D6605" t="s">
        <v>43544</v>
      </c>
      <c r="E6605" t="s">
        <v>99806</v>
      </c>
      <c r="F6605" t="s">
        <v>99807</v>
      </c>
      <c r="G6605" t="s">
        <v>7628</v>
      </c>
      <c r="H6605" t="s">
        <v>34818</v>
      </c>
      <c r="I6605" t="s">
        <v>278</v>
      </c>
      <c r="J6605" t="s">
        <v>31</v>
      </c>
      <c r="K6605" t="s">
        <v>96</v>
      </c>
      <c r="L6605">
        <v>5</v>
      </c>
      <c r="M6605">
        <v>380</v>
      </c>
      <c r="N6605">
        <v>1900</v>
      </c>
      <c r="O6605" s="2">
        <v>0.05</v>
      </c>
      <c r="P6605" s="2">
        <v>0.1</v>
      </c>
      <c r="Q6605" s="1">
        <v>45668</v>
      </c>
      <c r="R6605" s="1">
        <v>45712</v>
      </c>
      <c r="S6605" t="s">
        <v>33</v>
      </c>
      <c r="U6605" t="s">
        <v>83</v>
      </c>
      <c r="V6605" t="s">
        <v>111090</v>
      </c>
    </row>
    <row r="6606" spans="1:22" x14ac:dyDescent="0.3">
      <c r="A6606" t="s">
        <v>28779</v>
      </c>
      <c r="B6606" t="s">
        <v>111091</v>
      </c>
      <c r="C6606" t="s">
        <v>49</v>
      </c>
      <c r="D6606" t="s">
        <v>109617</v>
      </c>
      <c r="E6606" t="s">
        <v>99808</v>
      </c>
      <c r="F6606" t="s">
        <v>99807</v>
      </c>
      <c r="G6606" t="s">
        <v>10926</v>
      </c>
      <c r="H6606" t="s">
        <v>20182</v>
      </c>
      <c r="I6606" t="s">
        <v>73</v>
      </c>
      <c r="J6606" t="s">
        <v>74</v>
      </c>
      <c r="K6606" t="s">
        <v>44</v>
      </c>
      <c r="L6606">
        <v>5</v>
      </c>
      <c r="M6606">
        <v>826</v>
      </c>
      <c r="N6606">
        <v>4130</v>
      </c>
      <c r="O6606" s="2">
        <v>0.04</v>
      </c>
      <c r="P6606" s="2">
        <v>0.28999999999999998</v>
      </c>
      <c r="Q6606" s="1">
        <v>45672</v>
      </c>
      <c r="R6606" s="1">
        <v>45727</v>
      </c>
      <c r="S6606" t="s">
        <v>33</v>
      </c>
      <c r="T6606">
        <v>3</v>
      </c>
      <c r="U6606" t="s">
        <v>34</v>
      </c>
      <c r="V6606" t="s">
        <v>51171</v>
      </c>
    </row>
    <row r="6607" spans="1:22" x14ac:dyDescent="0.3">
      <c r="A6607" t="s">
        <v>28783</v>
      </c>
      <c r="B6607" t="s">
        <v>84872</v>
      </c>
      <c r="C6607" t="s">
        <v>59</v>
      </c>
      <c r="D6607" t="s">
        <v>24779</v>
      </c>
      <c r="E6607" t="s">
        <v>99806</v>
      </c>
      <c r="F6607" t="s">
        <v>99807</v>
      </c>
      <c r="G6607" t="s">
        <v>1632</v>
      </c>
      <c r="H6607" t="s">
        <v>265</v>
      </c>
      <c r="I6607" t="s">
        <v>125</v>
      </c>
      <c r="J6607" t="s">
        <v>54</v>
      </c>
      <c r="K6607" t="s">
        <v>179</v>
      </c>
      <c r="L6607">
        <v>2</v>
      </c>
      <c r="M6607">
        <v>933</v>
      </c>
      <c r="N6607">
        <v>1866</v>
      </c>
      <c r="O6607" s="2">
        <v>0</v>
      </c>
      <c r="P6607" s="2">
        <v>0.21</v>
      </c>
      <c r="Q6607" s="1">
        <v>45687</v>
      </c>
      <c r="R6607" s="1">
        <v>45706</v>
      </c>
      <c r="S6607" t="s">
        <v>97</v>
      </c>
      <c r="T6607">
        <v>2</v>
      </c>
      <c r="U6607" t="s">
        <v>34</v>
      </c>
      <c r="V6607" t="s">
        <v>111092</v>
      </c>
    </row>
    <row r="6608" spans="1:22" x14ac:dyDescent="0.3">
      <c r="A6608" t="s">
        <v>28786</v>
      </c>
      <c r="B6608" t="s">
        <v>111093</v>
      </c>
      <c r="C6608" t="s">
        <v>59</v>
      </c>
      <c r="D6608" t="s">
        <v>61173</v>
      </c>
      <c r="E6608" t="s">
        <v>99813</v>
      </c>
      <c r="F6608" t="s">
        <v>99807</v>
      </c>
      <c r="G6608" t="s">
        <v>1854</v>
      </c>
      <c r="H6608" t="s">
        <v>29922</v>
      </c>
      <c r="I6608" t="s">
        <v>110</v>
      </c>
      <c r="J6608" t="s">
        <v>74</v>
      </c>
      <c r="K6608" t="s">
        <v>210</v>
      </c>
      <c r="L6608">
        <v>10</v>
      </c>
      <c r="M6608">
        <v>761</v>
      </c>
      <c r="N6608">
        <v>7610</v>
      </c>
      <c r="O6608" s="2">
        <v>0.15</v>
      </c>
      <c r="P6608" s="2">
        <v>0.28000000000000003</v>
      </c>
      <c r="Q6608" s="1">
        <v>45740</v>
      </c>
      <c r="R6608" s="1">
        <v>45740</v>
      </c>
      <c r="S6608" t="s">
        <v>33</v>
      </c>
      <c r="T6608">
        <v>5</v>
      </c>
      <c r="U6608" t="s">
        <v>34</v>
      </c>
      <c r="V6608" t="s">
        <v>59596</v>
      </c>
    </row>
    <row r="6609" spans="1:22" x14ac:dyDescent="0.3">
      <c r="A6609" t="s">
        <v>28790</v>
      </c>
      <c r="B6609" t="s">
        <v>111094</v>
      </c>
      <c r="C6609" t="s">
        <v>49</v>
      </c>
      <c r="D6609" t="s">
        <v>40839</v>
      </c>
      <c r="E6609" t="s">
        <v>99808</v>
      </c>
      <c r="F6609" t="s">
        <v>99807</v>
      </c>
      <c r="G6609" t="s">
        <v>3587</v>
      </c>
      <c r="H6609" t="s">
        <v>8820</v>
      </c>
      <c r="I6609" t="s">
        <v>139</v>
      </c>
      <c r="J6609" t="s">
        <v>43</v>
      </c>
      <c r="K6609" t="s">
        <v>32</v>
      </c>
      <c r="L6609">
        <v>4</v>
      </c>
      <c r="M6609">
        <v>631</v>
      </c>
      <c r="N6609">
        <v>2524</v>
      </c>
      <c r="O6609" s="2">
        <v>0.02</v>
      </c>
      <c r="P6609" s="2">
        <v>0.12</v>
      </c>
      <c r="Q6609" s="1">
        <v>45714</v>
      </c>
      <c r="R6609" s="1">
        <v>45743</v>
      </c>
      <c r="S6609" t="s">
        <v>97</v>
      </c>
      <c r="T6609">
        <v>5</v>
      </c>
      <c r="U6609" t="s">
        <v>83</v>
      </c>
      <c r="V6609" t="s">
        <v>111095</v>
      </c>
    </row>
    <row r="6610" spans="1:22" x14ac:dyDescent="0.3">
      <c r="A6610" t="s">
        <v>28793</v>
      </c>
      <c r="B6610" t="s">
        <v>111096</v>
      </c>
      <c r="C6610" t="s">
        <v>49</v>
      </c>
      <c r="D6610" t="s">
        <v>94835</v>
      </c>
      <c r="E6610" t="s">
        <v>99813</v>
      </c>
      <c r="F6610" t="s">
        <v>99807</v>
      </c>
      <c r="G6610" t="s">
        <v>11637</v>
      </c>
      <c r="H6610" t="s">
        <v>3115</v>
      </c>
      <c r="I6610" t="s">
        <v>164</v>
      </c>
      <c r="J6610" t="s">
        <v>43</v>
      </c>
      <c r="K6610" t="s">
        <v>96</v>
      </c>
      <c r="L6610">
        <v>4</v>
      </c>
      <c r="M6610">
        <v>830</v>
      </c>
      <c r="N6610">
        <v>3320</v>
      </c>
      <c r="O6610" s="2">
        <v>0.09</v>
      </c>
      <c r="P6610" s="2">
        <v>0.19</v>
      </c>
      <c r="Q6610" s="1">
        <v>45670</v>
      </c>
      <c r="R6610" s="1">
        <v>45735</v>
      </c>
      <c r="S6610" t="s">
        <v>45</v>
      </c>
      <c r="T6610">
        <v>5</v>
      </c>
      <c r="U6610" t="s">
        <v>83</v>
      </c>
      <c r="V6610" t="s">
        <v>49655</v>
      </c>
    </row>
    <row r="6611" spans="1:22" x14ac:dyDescent="0.3">
      <c r="A6611" t="s">
        <v>28797</v>
      </c>
      <c r="B6611" t="s">
        <v>111097</v>
      </c>
      <c r="C6611" t="s">
        <v>59</v>
      </c>
      <c r="D6611" t="s">
        <v>111098</v>
      </c>
      <c r="E6611" t="s">
        <v>99809</v>
      </c>
      <c r="F6611" t="s">
        <v>99807</v>
      </c>
      <c r="G6611" t="s">
        <v>4722</v>
      </c>
      <c r="H6611" t="s">
        <v>7019</v>
      </c>
      <c r="I6611" t="s">
        <v>327</v>
      </c>
      <c r="J6611" t="s">
        <v>64</v>
      </c>
      <c r="K6611" t="s">
        <v>96</v>
      </c>
      <c r="L6611">
        <v>3</v>
      </c>
      <c r="M6611">
        <v>188</v>
      </c>
      <c r="N6611">
        <v>564</v>
      </c>
      <c r="O6611" s="2">
        <v>0.02</v>
      </c>
      <c r="P6611" s="2">
        <v>0.3</v>
      </c>
      <c r="Q6611" s="1">
        <v>45736</v>
      </c>
      <c r="R6611" s="1">
        <v>45740</v>
      </c>
      <c r="S6611" t="s">
        <v>66</v>
      </c>
      <c r="T6611">
        <v>5</v>
      </c>
      <c r="U6611" t="s">
        <v>83</v>
      </c>
      <c r="V6611" t="s">
        <v>8782</v>
      </c>
    </row>
    <row r="6612" spans="1:22" x14ac:dyDescent="0.3">
      <c r="A6612" t="s">
        <v>28801</v>
      </c>
      <c r="B6612" t="s">
        <v>111099</v>
      </c>
      <c r="C6612" t="s">
        <v>59</v>
      </c>
      <c r="D6612" t="s">
        <v>40095</v>
      </c>
      <c r="E6612" t="s">
        <v>99806</v>
      </c>
      <c r="F6612" t="s">
        <v>99807</v>
      </c>
      <c r="G6612" t="s">
        <v>1408</v>
      </c>
      <c r="H6612" t="s">
        <v>7604</v>
      </c>
      <c r="I6612" t="s">
        <v>132</v>
      </c>
      <c r="J6612" t="s">
        <v>54</v>
      </c>
      <c r="K6612" t="s">
        <v>96</v>
      </c>
      <c r="L6612">
        <v>8</v>
      </c>
      <c r="M6612">
        <v>92</v>
      </c>
      <c r="N6612">
        <v>736</v>
      </c>
      <c r="O6612" s="2">
        <v>0.18</v>
      </c>
      <c r="P6612" s="2">
        <v>0.28999999999999998</v>
      </c>
      <c r="Q6612" s="1">
        <v>45731</v>
      </c>
      <c r="R6612" s="1">
        <v>45740</v>
      </c>
      <c r="S6612" t="s">
        <v>66</v>
      </c>
      <c r="T6612">
        <v>2</v>
      </c>
      <c r="U6612" t="s">
        <v>83</v>
      </c>
      <c r="V6612" t="s">
        <v>56856</v>
      </c>
    </row>
    <row r="6613" spans="1:22" x14ac:dyDescent="0.3">
      <c r="A6613" t="s">
        <v>28805</v>
      </c>
      <c r="B6613" t="s">
        <v>74568</v>
      </c>
      <c r="C6613" t="s">
        <v>59</v>
      </c>
      <c r="D6613" t="s">
        <v>194</v>
      </c>
      <c r="E6613" t="s">
        <v>99806</v>
      </c>
      <c r="F6613" t="s">
        <v>99807</v>
      </c>
      <c r="G6613" t="s">
        <v>32119</v>
      </c>
      <c r="H6613" t="s">
        <v>6355</v>
      </c>
      <c r="I6613" t="s">
        <v>118</v>
      </c>
      <c r="J6613" t="s">
        <v>64</v>
      </c>
      <c r="K6613" t="s">
        <v>96</v>
      </c>
      <c r="L6613">
        <v>7</v>
      </c>
      <c r="M6613">
        <v>459</v>
      </c>
      <c r="N6613">
        <v>3213</v>
      </c>
      <c r="O6613" s="2">
        <v>0.1</v>
      </c>
      <c r="P6613" s="2">
        <v>0.18</v>
      </c>
      <c r="Q6613" s="1">
        <v>45658</v>
      </c>
      <c r="R6613" s="1">
        <v>45722</v>
      </c>
      <c r="S6613" t="s">
        <v>66</v>
      </c>
      <c r="T6613">
        <v>2</v>
      </c>
      <c r="U6613" t="s">
        <v>83</v>
      </c>
      <c r="V6613" t="s">
        <v>111100</v>
      </c>
    </row>
    <row r="6614" spans="1:22" x14ac:dyDescent="0.3">
      <c r="A6614" t="s">
        <v>28808</v>
      </c>
      <c r="B6614" t="s">
        <v>111101</v>
      </c>
      <c r="C6614" t="s">
        <v>59</v>
      </c>
      <c r="D6614" t="s">
        <v>111102</v>
      </c>
      <c r="E6614" t="s">
        <v>99806</v>
      </c>
      <c r="F6614" t="s">
        <v>99807</v>
      </c>
      <c r="G6614" t="s">
        <v>2297</v>
      </c>
      <c r="H6614" t="s">
        <v>18703</v>
      </c>
      <c r="I6614" t="s">
        <v>164</v>
      </c>
      <c r="J6614" t="s">
        <v>43</v>
      </c>
      <c r="K6614" t="s">
        <v>96</v>
      </c>
      <c r="L6614">
        <v>8</v>
      </c>
      <c r="M6614">
        <v>143</v>
      </c>
      <c r="N6614">
        <v>1144</v>
      </c>
      <c r="O6614" s="2">
        <v>0.08</v>
      </c>
      <c r="P6614" s="2">
        <v>0.11</v>
      </c>
      <c r="Q6614" s="1">
        <v>45718</v>
      </c>
      <c r="R6614" s="1">
        <v>45741</v>
      </c>
      <c r="S6614" t="s">
        <v>45</v>
      </c>
      <c r="T6614">
        <v>2</v>
      </c>
      <c r="U6614" t="s">
        <v>34</v>
      </c>
      <c r="V6614" t="s">
        <v>22077</v>
      </c>
    </row>
    <row r="6615" spans="1:22" x14ac:dyDescent="0.3">
      <c r="A6615" t="s">
        <v>28812</v>
      </c>
      <c r="B6615" t="s">
        <v>111103</v>
      </c>
      <c r="C6615" t="s">
        <v>59</v>
      </c>
      <c r="D6615" t="s">
        <v>18453</v>
      </c>
      <c r="E6615" t="s">
        <v>99809</v>
      </c>
      <c r="F6615" t="s">
        <v>99807</v>
      </c>
      <c r="G6615" t="s">
        <v>10457</v>
      </c>
      <c r="H6615" t="s">
        <v>635</v>
      </c>
      <c r="I6615" t="s">
        <v>110</v>
      </c>
      <c r="J6615" t="s">
        <v>74</v>
      </c>
      <c r="K6615" t="s">
        <v>111</v>
      </c>
      <c r="L6615">
        <v>2</v>
      </c>
      <c r="M6615">
        <v>229</v>
      </c>
      <c r="N6615">
        <v>458</v>
      </c>
      <c r="O6615" s="2">
        <v>0.13</v>
      </c>
      <c r="P6615" s="2">
        <v>0.27</v>
      </c>
      <c r="Q6615" s="1">
        <v>45680</v>
      </c>
      <c r="R6615" s="1">
        <v>45749</v>
      </c>
      <c r="S6615" t="s">
        <v>45</v>
      </c>
      <c r="T6615">
        <v>5</v>
      </c>
      <c r="U6615" t="s">
        <v>34</v>
      </c>
      <c r="V6615" t="s">
        <v>67323</v>
      </c>
    </row>
    <row r="6616" spans="1:22" x14ac:dyDescent="0.3">
      <c r="A6616" t="s">
        <v>28815</v>
      </c>
      <c r="B6616" t="s">
        <v>111104</v>
      </c>
      <c r="C6616" t="s">
        <v>24</v>
      </c>
      <c r="D6616" t="s">
        <v>111105</v>
      </c>
      <c r="E6616" t="s">
        <v>99813</v>
      </c>
      <c r="F6616" t="s">
        <v>99807</v>
      </c>
      <c r="G6616" t="s">
        <v>2069</v>
      </c>
      <c r="H6616" t="s">
        <v>44293</v>
      </c>
      <c r="I6616" t="s">
        <v>125</v>
      </c>
      <c r="J6616" t="s">
        <v>54</v>
      </c>
      <c r="K6616" t="s">
        <v>165</v>
      </c>
      <c r="L6616">
        <v>3</v>
      </c>
      <c r="M6616">
        <v>338</v>
      </c>
      <c r="N6616">
        <v>1014</v>
      </c>
      <c r="O6616" s="2">
        <v>0.1</v>
      </c>
      <c r="P6616" s="2">
        <v>0.13</v>
      </c>
      <c r="Q6616" s="1">
        <v>45721</v>
      </c>
      <c r="R6616" s="1">
        <v>45739</v>
      </c>
      <c r="S6616" t="s">
        <v>33</v>
      </c>
      <c r="T6616">
        <v>4</v>
      </c>
      <c r="U6616" t="s">
        <v>34</v>
      </c>
      <c r="V6616" t="s">
        <v>73494</v>
      </c>
    </row>
    <row r="6617" spans="1:22" x14ac:dyDescent="0.3">
      <c r="A6617" t="s">
        <v>28819</v>
      </c>
      <c r="B6617" t="s">
        <v>111106</v>
      </c>
      <c r="C6617" t="s">
        <v>59</v>
      </c>
      <c r="D6617" t="s">
        <v>107544</v>
      </c>
      <c r="E6617" t="s">
        <v>99806</v>
      </c>
      <c r="F6617" t="s">
        <v>99807</v>
      </c>
      <c r="G6617" t="s">
        <v>1153</v>
      </c>
      <c r="H6617" t="s">
        <v>29270</v>
      </c>
      <c r="I6617" t="s">
        <v>209</v>
      </c>
      <c r="J6617" t="s">
        <v>74</v>
      </c>
      <c r="K6617" t="s">
        <v>96</v>
      </c>
      <c r="L6617">
        <v>2</v>
      </c>
      <c r="M6617">
        <v>841</v>
      </c>
      <c r="N6617">
        <v>1682</v>
      </c>
      <c r="O6617" s="2">
        <v>0.06</v>
      </c>
      <c r="P6617" s="2">
        <v>0.21</v>
      </c>
      <c r="Q6617" s="1">
        <v>45723</v>
      </c>
      <c r="R6617" s="1">
        <v>45741</v>
      </c>
      <c r="S6617" t="s">
        <v>66</v>
      </c>
      <c r="T6617">
        <v>5</v>
      </c>
      <c r="U6617" t="s">
        <v>34</v>
      </c>
      <c r="V6617" t="s">
        <v>111107</v>
      </c>
    </row>
    <row r="6618" spans="1:22" x14ac:dyDescent="0.3">
      <c r="A6618" t="s">
        <v>28823</v>
      </c>
      <c r="B6618" t="s">
        <v>111108</v>
      </c>
      <c r="C6618" t="s">
        <v>59</v>
      </c>
      <c r="D6618" t="s">
        <v>15410</v>
      </c>
      <c r="E6618" t="s">
        <v>99809</v>
      </c>
      <c r="F6618" t="s">
        <v>99807</v>
      </c>
      <c r="G6618" t="s">
        <v>6887</v>
      </c>
      <c r="H6618" t="s">
        <v>30084</v>
      </c>
      <c r="I6618" t="s">
        <v>223</v>
      </c>
      <c r="J6618" t="s">
        <v>31</v>
      </c>
      <c r="K6618" t="s">
        <v>210</v>
      </c>
      <c r="L6618">
        <v>3</v>
      </c>
      <c r="M6618">
        <v>556</v>
      </c>
      <c r="N6618">
        <v>1668</v>
      </c>
      <c r="O6618" s="2">
        <v>0</v>
      </c>
      <c r="P6618" s="2">
        <v>0.11</v>
      </c>
      <c r="Q6618" s="1">
        <v>45701</v>
      </c>
      <c r="R6618" s="1">
        <v>45706</v>
      </c>
      <c r="S6618" t="s">
        <v>33</v>
      </c>
      <c r="T6618">
        <v>2</v>
      </c>
      <c r="U6618" t="s">
        <v>34</v>
      </c>
      <c r="V6618" t="s">
        <v>111109</v>
      </c>
    </row>
    <row r="6619" spans="1:22" x14ac:dyDescent="0.3">
      <c r="A6619" t="s">
        <v>28827</v>
      </c>
      <c r="B6619" t="s">
        <v>111110</v>
      </c>
      <c r="C6619" t="s">
        <v>59</v>
      </c>
      <c r="D6619" t="s">
        <v>111111</v>
      </c>
      <c r="E6619" t="s">
        <v>99813</v>
      </c>
      <c r="F6619" t="s">
        <v>99807</v>
      </c>
      <c r="G6619" t="s">
        <v>5083</v>
      </c>
      <c r="H6619" t="s">
        <v>39849</v>
      </c>
      <c r="I6619" t="s">
        <v>132</v>
      </c>
      <c r="J6619" t="s">
        <v>54</v>
      </c>
      <c r="K6619" t="s">
        <v>55</v>
      </c>
      <c r="L6619">
        <v>7</v>
      </c>
      <c r="M6619">
        <v>23</v>
      </c>
      <c r="N6619">
        <v>161</v>
      </c>
      <c r="O6619" s="2">
        <v>0.11</v>
      </c>
      <c r="P6619" s="2">
        <v>0.14000000000000001</v>
      </c>
      <c r="Q6619" s="1">
        <v>45678</v>
      </c>
      <c r="R6619" s="1">
        <v>45699</v>
      </c>
      <c r="S6619" t="s">
        <v>97</v>
      </c>
      <c r="T6619">
        <v>1</v>
      </c>
      <c r="U6619" t="s">
        <v>83</v>
      </c>
      <c r="V6619" t="s">
        <v>111112</v>
      </c>
    </row>
    <row r="6620" spans="1:22" x14ac:dyDescent="0.3">
      <c r="A6620" t="s">
        <v>28830</v>
      </c>
      <c r="B6620" t="s">
        <v>111113</v>
      </c>
      <c r="C6620" t="s">
        <v>24</v>
      </c>
      <c r="D6620" t="s">
        <v>4219</v>
      </c>
      <c r="E6620" t="s">
        <v>99813</v>
      </c>
      <c r="F6620" t="s">
        <v>99807</v>
      </c>
      <c r="G6620" t="s">
        <v>3185</v>
      </c>
      <c r="H6620" t="s">
        <v>16870</v>
      </c>
      <c r="I6620" t="s">
        <v>89</v>
      </c>
      <c r="J6620" t="s">
        <v>64</v>
      </c>
      <c r="K6620" t="s">
        <v>165</v>
      </c>
      <c r="L6620">
        <v>6</v>
      </c>
      <c r="M6620">
        <v>357</v>
      </c>
      <c r="N6620">
        <v>2142</v>
      </c>
      <c r="O6620" s="2">
        <v>0.17</v>
      </c>
      <c r="P6620" s="2">
        <v>0.24</v>
      </c>
      <c r="Q6620" s="1">
        <v>45700</v>
      </c>
      <c r="R6620" s="1">
        <v>45714</v>
      </c>
      <c r="S6620" t="s">
        <v>45</v>
      </c>
      <c r="T6620">
        <v>4</v>
      </c>
      <c r="U6620" t="s">
        <v>83</v>
      </c>
      <c r="V6620" t="s">
        <v>111114</v>
      </c>
    </row>
    <row r="6621" spans="1:22" x14ac:dyDescent="0.3">
      <c r="A6621" t="s">
        <v>28833</v>
      </c>
      <c r="B6621" t="s">
        <v>111115</v>
      </c>
      <c r="C6621" t="s">
        <v>49</v>
      </c>
      <c r="D6621" t="s">
        <v>111116</v>
      </c>
      <c r="E6621" t="s">
        <v>99809</v>
      </c>
      <c r="F6621" t="s">
        <v>99807</v>
      </c>
      <c r="G6621" t="s">
        <v>4442</v>
      </c>
      <c r="H6621" t="s">
        <v>20005</v>
      </c>
      <c r="I6621" t="s">
        <v>30</v>
      </c>
      <c r="J6621" t="s">
        <v>31</v>
      </c>
      <c r="K6621" t="s">
        <v>65</v>
      </c>
      <c r="L6621">
        <v>7</v>
      </c>
      <c r="M6621">
        <v>693</v>
      </c>
      <c r="N6621">
        <v>4851</v>
      </c>
      <c r="O6621" s="2">
        <v>0.09</v>
      </c>
      <c r="P6621" s="2">
        <v>0.14000000000000001</v>
      </c>
      <c r="Q6621" s="1">
        <v>45675</v>
      </c>
      <c r="R6621" s="1">
        <v>45743</v>
      </c>
      <c r="S6621" t="s">
        <v>33</v>
      </c>
      <c r="T6621">
        <v>4</v>
      </c>
      <c r="U6621" t="s">
        <v>34</v>
      </c>
      <c r="V6621" t="s">
        <v>111117</v>
      </c>
    </row>
    <row r="6622" spans="1:22" x14ac:dyDescent="0.3">
      <c r="A6622" t="s">
        <v>28835</v>
      </c>
      <c r="B6622" t="s">
        <v>111118</v>
      </c>
      <c r="C6622" t="s">
        <v>49</v>
      </c>
      <c r="D6622" t="s">
        <v>10991</v>
      </c>
      <c r="E6622" t="s">
        <v>99813</v>
      </c>
      <c r="F6622" t="s">
        <v>99807</v>
      </c>
      <c r="G6622" t="s">
        <v>3603</v>
      </c>
      <c r="H6622" t="s">
        <v>6021</v>
      </c>
      <c r="I6622" t="s">
        <v>146</v>
      </c>
      <c r="J6622" t="s">
        <v>74</v>
      </c>
      <c r="K6622" t="s">
        <v>65</v>
      </c>
      <c r="L6622">
        <v>7</v>
      </c>
      <c r="M6622">
        <v>364</v>
      </c>
      <c r="N6622">
        <v>2548</v>
      </c>
      <c r="O6622" s="2">
        <v>0.11</v>
      </c>
      <c r="P6622" s="2">
        <v>0.18</v>
      </c>
      <c r="Q6622" s="1">
        <v>45695</v>
      </c>
      <c r="R6622" s="1">
        <v>45712</v>
      </c>
      <c r="S6622" t="s">
        <v>97</v>
      </c>
      <c r="T6622">
        <v>5</v>
      </c>
      <c r="U6622" t="s">
        <v>34</v>
      </c>
      <c r="V6622" t="s">
        <v>111119</v>
      </c>
    </row>
    <row r="6623" spans="1:22" x14ac:dyDescent="0.3">
      <c r="A6623" t="s">
        <v>28839</v>
      </c>
      <c r="B6623" t="s">
        <v>34508</v>
      </c>
      <c r="C6623" t="s">
        <v>59</v>
      </c>
      <c r="D6623" t="s">
        <v>1947</v>
      </c>
      <c r="E6623" t="s">
        <v>99813</v>
      </c>
      <c r="F6623" t="s">
        <v>99807</v>
      </c>
      <c r="G6623" t="s">
        <v>5231</v>
      </c>
      <c r="H6623" t="s">
        <v>16668</v>
      </c>
      <c r="I6623" t="s">
        <v>125</v>
      </c>
      <c r="J6623" t="s">
        <v>54</v>
      </c>
      <c r="K6623" t="s">
        <v>165</v>
      </c>
      <c r="L6623">
        <v>9</v>
      </c>
      <c r="M6623">
        <v>357</v>
      </c>
      <c r="N6623">
        <v>3213</v>
      </c>
      <c r="O6623" s="2">
        <v>0.11</v>
      </c>
      <c r="P6623" s="2">
        <v>0.17</v>
      </c>
      <c r="Q6623" s="1">
        <v>45713</v>
      </c>
      <c r="R6623" s="1">
        <v>45718</v>
      </c>
      <c r="S6623" t="s">
        <v>97</v>
      </c>
      <c r="T6623">
        <v>5</v>
      </c>
      <c r="U6623" t="s">
        <v>83</v>
      </c>
      <c r="V6623" t="s">
        <v>49754</v>
      </c>
    </row>
    <row r="6624" spans="1:22" x14ac:dyDescent="0.3">
      <c r="A6624" t="s">
        <v>28843</v>
      </c>
      <c r="B6624" t="s">
        <v>111120</v>
      </c>
      <c r="C6624" t="s">
        <v>49</v>
      </c>
      <c r="D6624" t="s">
        <v>111121</v>
      </c>
      <c r="E6624" t="s">
        <v>99813</v>
      </c>
      <c r="F6624" t="s">
        <v>99807</v>
      </c>
      <c r="G6624" t="s">
        <v>622</v>
      </c>
      <c r="H6624" t="s">
        <v>35322</v>
      </c>
      <c r="I6624" t="s">
        <v>30</v>
      </c>
      <c r="J6624" t="s">
        <v>31</v>
      </c>
      <c r="K6624" t="s">
        <v>96</v>
      </c>
      <c r="L6624">
        <v>5</v>
      </c>
      <c r="M6624">
        <v>575</v>
      </c>
      <c r="N6624">
        <v>2875</v>
      </c>
      <c r="O6624" s="2">
        <v>0.08</v>
      </c>
      <c r="P6624" s="2">
        <v>0.28000000000000003</v>
      </c>
      <c r="Q6624" s="1">
        <v>45670</v>
      </c>
      <c r="R6624" s="1">
        <v>45746</v>
      </c>
      <c r="S6624" t="s">
        <v>33</v>
      </c>
      <c r="T6624">
        <v>4</v>
      </c>
      <c r="U6624" t="s">
        <v>34</v>
      </c>
      <c r="V6624" t="s">
        <v>84054</v>
      </c>
    </row>
    <row r="6625" spans="1:22" x14ac:dyDescent="0.3">
      <c r="A6625" t="s">
        <v>28847</v>
      </c>
      <c r="B6625" t="s">
        <v>111122</v>
      </c>
      <c r="C6625" t="s">
        <v>59</v>
      </c>
      <c r="D6625" t="s">
        <v>14566</v>
      </c>
      <c r="E6625" t="s">
        <v>99809</v>
      </c>
      <c r="F6625" t="s">
        <v>99807</v>
      </c>
      <c r="G6625" t="s">
        <v>1034</v>
      </c>
      <c r="H6625" t="s">
        <v>11506</v>
      </c>
      <c r="I6625" t="s">
        <v>209</v>
      </c>
      <c r="J6625" t="s">
        <v>74</v>
      </c>
      <c r="K6625" t="s">
        <v>165</v>
      </c>
      <c r="L6625">
        <v>7</v>
      </c>
      <c r="M6625">
        <v>331</v>
      </c>
      <c r="N6625">
        <v>2317</v>
      </c>
      <c r="O6625" s="2">
        <v>0.03</v>
      </c>
      <c r="P6625" s="2">
        <v>0.18</v>
      </c>
      <c r="Q6625" s="1">
        <v>45705</v>
      </c>
      <c r="R6625" s="1">
        <v>45722</v>
      </c>
      <c r="S6625" t="s">
        <v>33</v>
      </c>
      <c r="T6625">
        <v>3</v>
      </c>
      <c r="U6625" t="s">
        <v>83</v>
      </c>
      <c r="V6625" t="s">
        <v>111123</v>
      </c>
    </row>
    <row r="6626" spans="1:22" x14ac:dyDescent="0.3">
      <c r="A6626" t="s">
        <v>28851</v>
      </c>
      <c r="B6626" t="s">
        <v>111124</v>
      </c>
      <c r="C6626" t="s">
        <v>59</v>
      </c>
      <c r="D6626" t="s">
        <v>101951</v>
      </c>
      <c r="E6626" t="s">
        <v>99806</v>
      </c>
      <c r="F6626" t="s">
        <v>99807</v>
      </c>
      <c r="G6626" t="s">
        <v>10457</v>
      </c>
      <c r="H6626" t="s">
        <v>43380</v>
      </c>
      <c r="I6626" t="s">
        <v>42</v>
      </c>
      <c r="J6626" t="s">
        <v>43</v>
      </c>
      <c r="K6626" t="s">
        <v>44</v>
      </c>
      <c r="L6626">
        <v>3</v>
      </c>
      <c r="M6626">
        <v>136</v>
      </c>
      <c r="N6626">
        <v>408</v>
      </c>
      <c r="O6626" s="2">
        <v>0.18</v>
      </c>
      <c r="P6626" s="2">
        <v>0.16</v>
      </c>
      <c r="Q6626" s="1">
        <v>45725</v>
      </c>
      <c r="R6626" s="1">
        <v>45732</v>
      </c>
      <c r="S6626" t="s">
        <v>66</v>
      </c>
      <c r="T6626">
        <v>1</v>
      </c>
      <c r="U6626" t="s">
        <v>34</v>
      </c>
      <c r="V6626" t="s">
        <v>111125</v>
      </c>
    </row>
    <row r="6627" spans="1:22" x14ac:dyDescent="0.3">
      <c r="A6627" t="s">
        <v>28854</v>
      </c>
      <c r="B6627" t="s">
        <v>111126</v>
      </c>
      <c r="C6627" t="s">
        <v>59</v>
      </c>
      <c r="D6627" t="s">
        <v>28459</v>
      </c>
      <c r="E6627" t="s">
        <v>99806</v>
      </c>
      <c r="F6627" t="s">
        <v>99807</v>
      </c>
      <c r="G6627" t="s">
        <v>2436</v>
      </c>
      <c r="H6627" t="s">
        <v>3425</v>
      </c>
      <c r="I6627" t="s">
        <v>209</v>
      </c>
      <c r="J6627" t="s">
        <v>74</v>
      </c>
      <c r="K6627" t="s">
        <v>328</v>
      </c>
      <c r="L6627">
        <v>3</v>
      </c>
      <c r="M6627">
        <v>89</v>
      </c>
      <c r="N6627">
        <v>267</v>
      </c>
      <c r="O6627" s="2">
        <v>0.14000000000000001</v>
      </c>
      <c r="P6627" s="2">
        <v>0.3</v>
      </c>
      <c r="Q6627" s="1">
        <v>45704</v>
      </c>
      <c r="R6627" s="1">
        <v>45740</v>
      </c>
      <c r="S6627" t="s">
        <v>45</v>
      </c>
      <c r="T6627">
        <v>5</v>
      </c>
      <c r="U6627" t="s">
        <v>83</v>
      </c>
      <c r="V6627" t="s">
        <v>111127</v>
      </c>
    </row>
    <row r="6628" spans="1:22" x14ac:dyDescent="0.3">
      <c r="A6628" t="s">
        <v>28859</v>
      </c>
      <c r="B6628" t="s">
        <v>111128</v>
      </c>
      <c r="C6628" t="s">
        <v>59</v>
      </c>
      <c r="D6628" t="s">
        <v>111129</v>
      </c>
      <c r="E6628" t="s">
        <v>99806</v>
      </c>
      <c r="F6628" t="s">
        <v>99807</v>
      </c>
      <c r="G6628" t="s">
        <v>10298</v>
      </c>
      <c r="H6628" t="s">
        <v>12452</v>
      </c>
      <c r="I6628" t="s">
        <v>125</v>
      </c>
      <c r="J6628" t="s">
        <v>54</v>
      </c>
      <c r="K6628" t="s">
        <v>210</v>
      </c>
      <c r="L6628">
        <v>10</v>
      </c>
      <c r="M6628">
        <v>129</v>
      </c>
      <c r="N6628">
        <v>1290</v>
      </c>
      <c r="O6628" s="2">
        <v>0.1</v>
      </c>
      <c r="P6628" s="2">
        <v>0.11</v>
      </c>
      <c r="Q6628" s="1">
        <v>45678</v>
      </c>
      <c r="R6628" s="1">
        <v>45724</v>
      </c>
      <c r="S6628" t="s">
        <v>45</v>
      </c>
      <c r="T6628">
        <v>4</v>
      </c>
      <c r="U6628" t="s">
        <v>83</v>
      </c>
      <c r="V6628" t="s">
        <v>9115</v>
      </c>
    </row>
    <row r="6629" spans="1:22" x14ac:dyDescent="0.3">
      <c r="A6629" t="s">
        <v>28862</v>
      </c>
      <c r="B6629" t="s">
        <v>74563</v>
      </c>
      <c r="C6629" t="s">
        <v>49</v>
      </c>
      <c r="D6629" t="s">
        <v>39580</v>
      </c>
      <c r="E6629" t="s">
        <v>99813</v>
      </c>
      <c r="F6629" t="s">
        <v>99807</v>
      </c>
      <c r="G6629" t="s">
        <v>3091</v>
      </c>
      <c r="H6629" t="s">
        <v>2036</v>
      </c>
      <c r="I6629" t="s">
        <v>42</v>
      </c>
      <c r="J6629" t="s">
        <v>43</v>
      </c>
      <c r="K6629" t="s">
        <v>328</v>
      </c>
      <c r="L6629">
        <v>10</v>
      </c>
      <c r="M6629">
        <v>802</v>
      </c>
      <c r="N6629">
        <v>8020</v>
      </c>
      <c r="O6629" s="2">
        <v>0.01</v>
      </c>
      <c r="P6629" s="2">
        <v>0.28000000000000003</v>
      </c>
      <c r="Q6629" s="1">
        <v>45670</v>
      </c>
      <c r="R6629" s="1">
        <v>45742</v>
      </c>
      <c r="S6629" t="s">
        <v>66</v>
      </c>
      <c r="T6629">
        <v>5</v>
      </c>
      <c r="U6629" t="s">
        <v>34</v>
      </c>
      <c r="V6629" t="s">
        <v>111130</v>
      </c>
    </row>
    <row r="6630" spans="1:22" x14ac:dyDescent="0.3">
      <c r="A6630" t="s">
        <v>28864</v>
      </c>
      <c r="B6630" t="s">
        <v>111131</v>
      </c>
      <c r="C6630" t="s">
        <v>24</v>
      </c>
      <c r="D6630" t="s">
        <v>111132</v>
      </c>
      <c r="E6630" t="s">
        <v>99806</v>
      </c>
      <c r="F6630" t="s">
        <v>99807</v>
      </c>
      <c r="G6630" t="s">
        <v>3351</v>
      </c>
      <c r="H6630" t="s">
        <v>7690</v>
      </c>
      <c r="I6630" t="s">
        <v>73</v>
      </c>
      <c r="J6630" t="s">
        <v>74</v>
      </c>
      <c r="K6630" t="s">
        <v>111</v>
      </c>
      <c r="L6630">
        <v>6</v>
      </c>
      <c r="M6630">
        <v>780</v>
      </c>
      <c r="N6630">
        <v>4680</v>
      </c>
      <c r="O6630" s="2">
        <v>0.05</v>
      </c>
      <c r="P6630" s="2">
        <v>0.25</v>
      </c>
      <c r="Q6630" s="1">
        <v>45691</v>
      </c>
      <c r="R6630" s="1">
        <v>45724</v>
      </c>
      <c r="S6630" t="s">
        <v>97</v>
      </c>
      <c r="T6630">
        <v>3</v>
      </c>
      <c r="U6630" t="s">
        <v>83</v>
      </c>
      <c r="V6630" t="s">
        <v>111133</v>
      </c>
    </row>
    <row r="6631" spans="1:22" x14ac:dyDescent="0.3">
      <c r="A6631" t="s">
        <v>28868</v>
      </c>
      <c r="B6631" t="s">
        <v>13084</v>
      </c>
      <c r="C6631" t="s">
        <v>24</v>
      </c>
      <c r="D6631" t="s">
        <v>26986</v>
      </c>
      <c r="E6631" t="s">
        <v>99808</v>
      </c>
      <c r="F6631" t="s">
        <v>99807</v>
      </c>
      <c r="G6631" t="s">
        <v>7924</v>
      </c>
      <c r="H6631" t="s">
        <v>46582</v>
      </c>
      <c r="I6631" t="s">
        <v>327</v>
      </c>
      <c r="J6631" t="s">
        <v>64</v>
      </c>
      <c r="K6631" t="s">
        <v>55</v>
      </c>
      <c r="L6631">
        <v>5</v>
      </c>
      <c r="M6631">
        <v>833</v>
      </c>
      <c r="N6631">
        <v>4165</v>
      </c>
      <c r="O6631" s="2">
        <v>0.16</v>
      </c>
      <c r="P6631" s="2">
        <v>0.12</v>
      </c>
      <c r="Q6631" s="1">
        <v>45695</v>
      </c>
      <c r="R6631" s="1">
        <v>45728</v>
      </c>
      <c r="S6631" t="s">
        <v>97</v>
      </c>
      <c r="U6631" t="s">
        <v>34</v>
      </c>
      <c r="V6631" t="s">
        <v>111134</v>
      </c>
    </row>
    <row r="6632" spans="1:22" x14ac:dyDescent="0.3">
      <c r="A6632" t="s">
        <v>28872</v>
      </c>
      <c r="B6632" t="s">
        <v>111135</v>
      </c>
      <c r="C6632" t="s">
        <v>49</v>
      </c>
      <c r="D6632" t="s">
        <v>84612</v>
      </c>
      <c r="E6632" t="s">
        <v>99809</v>
      </c>
      <c r="F6632" t="s">
        <v>99807</v>
      </c>
      <c r="G6632" t="s">
        <v>5216</v>
      </c>
      <c r="H6632" t="s">
        <v>2638</v>
      </c>
      <c r="I6632" t="s">
        <v>178</v>
      </c>
      <c r="J6632" t="s">
        <v>31</v>
      </c>
      <c r="K6632" t="s">
        <v>165</v>
      </c>
      <c r="L6632">
        <v>7</v>
      </c>
      <c r="M6632">
        <v>728</v>
      </c>
      <c r="N6632">
        <v>5096</v>
      </c>
      <c r="O6632" s="2">
        <v>0.13</v>
      </c>
      <c r="P6632" s="2">
        <v>0.2</v>
      </c>
      <c r="Q6632" s="1">
        <v>45681</v>
      </c>
      <c r="R6632" s="1">
        <v>45685</v>
      </c>
      <c r="S6632" t="s">
        <v>33</v>
      </c>
      <c r="T6632">
        <v>5</v>
      </c>
      <c r="U6632" t="s">
        <v>83</v>
      </c>
      <c r="V6632" t="s">
        <v>7510</v>
      </c>
    </row>
    <row r="6633" spans="1:22" x14ac:dyDescent="0.3">
      <c r="A6633" t="s">
        <v>28876</v>
      </c>
      <c r="B6633" t="s">
        <v>111136</v>
      </c>
      <c r="C6633" t="s">
        <v>59</v>
      </c>
      <c r="D6633" t="s">
        <v>5281</v>
      </c>
      <c r="E6633" t="s">
        <v>99808</v>
      </c>
      <c r="F6633" t="s">
        <v>99807</v>
      </c>
      <c r="G6633" t="s">
        <v>762</v>
      </c>
      <c r="H6633" t="s">
        <v>15066</v>
      </c>
      <c r="I6633" t="s">
        <v>327</v>
      </c>
      <c r="J6633" t="s">
        <v>64</v>
      </c>
      <c r="K6633" t="s">
        <v>32</v>
      </c>
      <c r="L6633">
        <v>5</v>
      </c>
      <c r="M6633">
        <v>99</v>
      </c>
      <c r="N6633">
        <v>495</v>
      </c>
      <c r="O6633" s="2">
        <v>0.04</v>
      </c>
      <c r="P6633" s="2">
        <v>0.22</v>
      </c>
      <c r="Q6633" s="1">
        <v>45686</v>
      </c>
      <c r="R6633" s="1">
        <v>45709</v>
      </c>
      <c r="S6633" t="s">
        <v>66</v>
      </c>
      <c r="T6633">
        <v>2</v>
      </c>
      <c r="U6633" t="s">
        <v>83</v>
      </c>
      <c r="V6633" t="s">
        <v>73634</v>
      </c>
    </row>
    <row r="6634" spans="1:22" x14ac:dyDescent="0.3">
      <c r="A6634" t="s">
        <v>28880</v>
      </c>
      <c r="B6634" t="s">
        <v>111137</v>
      </c>
      <c r="C6634" t="s">
        <v>49</v>
      </c>
      <c r="D6634" t="s">
        <v>111138</v>
      </c>
      <c r="E6634" t="s">
        <v>99806</v>
      </c>
      <c r="F6634" t="s">
        <v>99807</v>
      </c>
      <c r="G6634" t="s">
        <v>3269</v>
      </c>
      <c r="H6634" t="s">
        <v>827</v>
      </c>
      <c r="I6634" t="s">
        <v>30</v>
      </c>
      <c r="J6634" t="s">
        <v>31</v>
      </c>
      <c r="K6634" t="s">
        <v>32</v>
      </c>
      <c r="L6634">
        <v>9</v>
      </c>
      <c r="M6634">
        <v>262</v>
      </c>
      <c r="N6634">
        <v>2358</v>
      </c>
      <c r="O6634" s="2">
        <v>0.06</v>
      </c>
      <c r="P6634" s="2">
        <v>0.22</v>
      </c>
      <c r="Q6634" s="1">
        <v>45667</v>
      </c>
      <c r="R6634" s="1">
        <v>45695</v>
      </c>
      <c r="S6634" t="s">
        <v>97</v>
      </c>
      <c r="T6634">
        <v>2</v>
      </c>
      <c r="U6634" t="s">
        <v>83</v>
      </c>
      <c r="V6634" t="s">
        <v>111139</v>
      </c>
    </row>
    <row r="6635" spans="1:22" x14ac:dyDescent="0.3">
      <c r="A6635" t="s">
        <v>28882</v>
      </c>
      <c r="B6635" t="s">
        <v>111140</v>
      </c>
      <c r="C6635" t="s">
        <v>49</v>
      </c>
      <c r="D6635" t="s">
        <v>42047</v>
      </c>
      <c r="E6635" t="s">
        <v>99808</v>
      </c>
      <c r="F6635" t="s">
        <v>99807</v>
      </c>
      <c r="G6635" t="s">
        <v>16268</v>
      </c>
      <c r="H6635" t="s">
        <v>6937</v>
      </c>
      <c r="I6635" t="s">
        <v>125</v>
      </c>
      <c r="J6635" t="s">
        <v>54</v>
      </c>
      <c r="K6635" t="s">
        <v>32</v>
      </c>
      <c r="L6635">
        <v>4</v>
      </c>
      <c r="M6635">
        <v>62</v>
      </c>
      <c r="N6635">
        <v>248</v>
      </c>
      <c r="O6635" s="2">
        <v>0.08</v>
      </c>
      <c r="P6635" s="2">
        <v>0.17</v>
      </c>
      <c r="Q6635" s="1">
        <v>45728</v>
      </c>
      <c r="R6635" s="1">
        <v>45743</v>
      </c>
      <c r="S6635" t="s">
        <v>45</v>
      </c>
      <c r="T6635">
        <v>2</v>
      </c>
      <c r="U6635" t="s">
        <v>83</v>
      </c>
      <c r="V6635" t="s">
        <v>111141</v>
      </c>
    </row>
    <row r="6636" spans="1:22" x14ac:dyDescent="0.3">
      <c r="A6636" t="s">
        <v>28885</v>
      </c>
      <c r="C6636" t="s">
        <v>24</v>
      </c>
      <c r="D6636" t="s">
        <v>111142</v>
      </c>
      <c r="E6636" t="s">
        <v>99806</v>
      </c>
      <c r="F6636" t="s">
        <v>99807</v>
      </c>
      <c r="G6636" t="s">
        <v>6350</v>
      </c>
      <c r="H6636" t="s">
        <v>45653</v>
      </c>
      <c r="I6636" t="s">
        <v>110</v>
      </c>
      <c r="J6636" t="s">
        <v>74</v>
      </c>
      <c r="K6636" t="s">
        <v>328</v>
      </c>
      <c r="L6636">
        <v>9</v>
      </c>
      <c r="M6636">
        <v>899</v>
      </c>
      <c r="N6636">
        <v>8091</v>
      </c>
      <c r="O6636" s="2">
        <v>0.08</v>
      </c>
      <c r="P6636" s="2">
        <v>0.22</v>
      </c>
      <c r="Q6636" s="1">
        <v>45731</v>
      </c>
      <c r="R6636" s="1">
        <v>45734</v>
      </c>
      <c r="S6636" t="s">
        <v>45</v>
      </c>
      <c r="T6636">
        <v>4</v>
      </c>
      <c r="U6636" t="s">
        <v>83</v>
      </c>
      <c r="V6636" t="s">
        <v>111143</v>
      </c>
    </row>
    <row r="6637" spans="1:22" x14ac:dyDescent="0.3">
      <c r="A6637" t="s">
        <v>28887</v>
      </c>
      <c r="B6637" t="s">
        <v>18138</v>
      </c>
      <c r="C6637" t="s">
        <v>24</v>
      </c>
      <c r="D6637" t="s">
        <v>97958</v>
      </c>
      <c r="E6637" t="s">
        <v>99813</v>
      </c>
      <c r="F6637" t="s">
        <v>99807</v>
      </c>
      <c r="G6637" t="s">
        <v>2218</v>
      </c>
      <c r="H6637" t="s">
        <v>3678</v>
      </c>
      <c r="I6637" t="s">
        <v>223</v>
      </c>
      <c r="J6637" t="s">
        <v>31</v>
      </c>
      <c r="K6637" t="s">
        <v>179</v>
      </c>
      <c r="L6637">
        <v>6</v>
      </c>
      <c r="M6637">
        <v>453</v>
      </c>
      <c r="N6637">
        <v>2718</v>
      </c>
      <c r="O6637" s="2">
        <v>0.2</v>
      </c>
      <c r="P6637" s="2">
        <v>0.24</v>
      </c>
      <c r="Q6637" s="1">
        <v>45733</v>
      </c>
      <c r="R6637" s="1">
        <v>45741</v>
      </c>
      <c r="S6637" t="s">
        <v>33</v>
      </c>
      <c r="T6637">
        <v>3</v>
      </c>
      <c r="U6637" t="s">
        <v>34</v>
      </c>
      <c r="V6637" t="s">
        <v>111144</v>
      </c>
    </row>
    <row r="6638" spans="1:22" x14ac:dyDescent="0.3">
      <c r="A6638" t="s">
        <v>28891</v>
      </c>
      <c r="B6638" t="s">
        <v>111145</v>
      </c>
      <c r="C6638" t="s">
        <v>24</v>
      </c>
      <c r="D6638" t="s">
        <v>49645</v>
      </c>
      <c r="E6638" t="s">
        <v>99813</v>
      </c>
      <c r="F6638" t="s">
        <v>99807</v>
      </c>
      <c r="G6638" t="s">
        <v>11511</v>
      </c>
      <c r="H6638" t="s">
        <v>14700</v>
      </c>
      <c r="I6638" t="s">
        <v>266</v>
      </c>
      <c r="J6638" t="s">
        <v>31</v>
      </c>
      <c r="K6638" t="s">
        <v>55</v>
      </c>
      <c r="L6638">
        <v>7</v>
      </c>
      <c r="M6638">
        <v>633</v>
      </c>
      <c r="N6638">
        <v>4431</v>
      </c>
      <c r="O6638" s="2">
        <v>7.0000000000000007E-2</v>
      </c>
      <c r="P6638" s="2">
        <v>0.27</v>
      </c>
      <c r="Q6638" s="1">
        <v>45682</v>
      </c>
      <c r="R6638" s="1">
        <v>45744</v>
      </c>
      <c r="S6638" t="s">
        <v>33</v>
      </c>
      <c r="T6638">
        <v>2</v>
      </c>
      <c r="U6638" t="s">
        <v>34</v>
      </c>
      <c r="V6638" t="s">
        <v>111146</v>
      </c>
    </row>
    <row r="6639" spans="1:22" x14ac:dyDescent="0.3">
      <c r="A6639" t="s">
        <v>28895</v>
      </c>
      <c r="B6639" t="s">
        <v>111147</v>
      </c>
      <c r="C6639" t="s">
        <v>49</v>
      </c>
      <c r="D6639" t="s">
        <v>77186</v>
      </c>
      <c r="E6639" t="s">
        <v>99813</v>
      </c>
      <c r="F6639" t="s">
        <v>99807</v>
      </c>
      <c r="G6639" t="s">
        <v>2706</v>
      </c>
      <c r="H6639" t="s">
        <v>9551</v>
      </c>
      <c r="I6639" t="s">
        <v>132</v>
      </c>
      <c r="J6639" t="s">
        <v>54</v>
      </c>
      <c r="K6639" t="s">
        <v>111</v>
      </c>
      <c r="L6639">
        <v>9</v>
      </c>
      <c r="M6639">
        <v>279</v>
      </c>
      <c r="N6639">
        <v>2511</v>
      </c>
      <c r="O6639" s="2">
        <v>0.11</v>
      </c>
      <c r="P6639" s="2">
        <v>0.28000000000000003</v>
      </c>
      <c r="Q6639" s="1">
        <v>45724</v>
      </c>
      <c r="R6639" s="1">
        <v>45748</v>
      </c>
      <c r="S6639" t="s">
        <v>97</v>
      </c>
      <c r="T6639">
        <v>3</v>
      </c>
      <c r="U6639" t="s">
        <v>34</v>
      </c>
      <c r="V6639" t="s">
        <v>33265</v>
      </c>
    </row>
    <row r="6640" spans="1:22" x14ac:dyDescent="0.3">
      <c r="A6640" t="s">
        <v>28899</v>
      </c>
      <c r="B6640" t="s">
        <v>9617</v>
      </c>
      <c r="C6640" t="s">
        <v>24</v>
      </c>
      <c r="D6640" t="s">
        <v>76914</v>
      </c>
      <c r="E6640" t="s">
        <v>99806</v>
      </c>
      <c r="F6640" t="s">
        <v>99807</v>
      </c>
      <c r="G6640" t="s">
        <v>14072</v>
      </c>
      <c r="H6640" t="s">
        <v>75394</v>
      </c>
      <c r="I6640" t="s">
        <v>178</v>
      </c>
      <c r="J6640" t="s">
        <v>31</v>
      </c>
      <c r="K6640" t="s">
        <v>165</v>
      </c>
      <c r="L6640">
        <v>7</v>
      </c>
      <c r="M6640">
        <v>109</v>
      </c>
      <c r="N6640">
        <v>763</v>
      </c>
      <c r="O6640" s="2">
        <v>0.17</v>
      </c>
      <c r="P6640" s="2">
        <v>0.3</v>
      </c>
      <c r="Q6640" s="1">
        <v>45689</v>
      </c>
      <c r="R6640" s="1">
        <v>45697</v>
      </c>
      <c r="S6640" t="s">
        <v>97</v>
      </c>
      <c r="T6640">
        <v>4</v>
      </c>
      <c r="U6640" t="s">
        <v>83</v>
      </c>
      <c r="V6640" t="s">
        <v>18482</v>
      </c>
    </row>
    <row r="6641" spans="1:22" x14ac:dyDescent="0.3">
      <c r="A6641" t="s">
        <v>28903</v>
      </c>
      <c r="B6641" t="s">
        <v>111148</v>
      </c>
      <c r="C6641" t="s">
        <v>59</v>
      </c>
      <c r="D6641" t="s">
        <v>52483</v>
      </c>
      <c r="E6641" t="s">
        <v>99809</v>
      </c>
      <c r="F6641" t="s">
        <v>99807</v>
      </c>
      <c r="G6641" t="s">
        <v>7736</v>
      </c>
      <c r="H6641" t="s">
        <v>8000</v>
      </c>
      <c r="I6641" t="s">
        <v>63</v>
      </c>
      <c r="J6641" t="s">
        <v>64</v>
      </c>
      <c r="K6641" t="s">
        <v>210</v>
      </c>
      <c r="L6641">
        <v>2</v>
      </c>
      <c r="M6641">
        <v>901</v>
      </c>
      <c r="N6641">
        <v>1802</v>
      </c>
      <c r="O6641" s="2">
        <v>0.03</v>
      </c>
      <c r="P6641" s="2">
        <v>0.19</v>
      </c>
      <c r="Q6641" s="1">
        <v>45683</v>
      </c>
      <c r="R6641" s="1">
        <v>45705</v>
      </c>
      <c r="S6641" t="s">
        <v>66</v>
      </c>
      <c r="T6641">
        <v>3</v>
      </c>
      <c r="U6641" t="s">
        <v>83</v>
      </c>
      <c r="V6641" t="s">
        <v>8431</v>
      </c>
    </row>
    <row r="6642" spans="1:22" x14ac:dyDescent="0.3">
      <c r="A6642" t="s">
        <v>28906</v>
      </c>
      <c r="B6642" t="s">
        <v>111149</v>
      </c>
      <c r="C6642" t="s">
        <v>24</v>
      </c>
      <c r="D6642" t="s">
        <v>76065</v>
      </c>
      <c r="E6642" t="s">
        <v>99813</v>
      </c>
      <c r="F6642" t="s">
        <v>99807</v>
      </c>
      <c r="G6642" t="s">
        <v>2764</v>
      </c>
      <c r="H6642" t="s">
        <v>108691</v>
      </c>
      <c r="I6642" t="s">
        <v>315</v>
      </c>
      <c r="J6642" t="s">
        <v>64</v>
      </c>
      <c r="K6642" t="s">
        <v>179</v>
      </c>
      <c r="L6642">
        <v>6</v>
      </c>
      <c r="M6642">
        <v>989</v>
      </c>
      <c r="N6642">
        <v>5934</v>
      </c>
      <c r="O6642" s="2">
        <v>7.0000000000000007E-2</v>
      </c>
      <c r="P6642" s="2">
        <v>0.11</v>
      </c>
      <c r="Q6642" s="1">
        <v>45667</v>
      </c>
      <c r="R6642" s="1">
        <v>45670</v>
      </c>
      <c r="S6642" t="s">
        <v>45</v>
      </c>
      <c r="T6642">
        <v>3</v>
      </c>
      <c r="U6642" t="s">
        <v>34</v>
      </c>
      <c r="V6642" t="s">
        <v>111150</v>
      </c>
    </row>
    <row r="6643" spans="1:22" x14ac:dyDescent="0.3">
      <c r="A6643" t="s">
        <v>28911</v>
      </c>
      <c r="B6643" t="s">
        <v>111151</v>
      </c>
      <c r="C6643" t="s">
        <v>24</v>
      </c>
      <c r="D6643" t="s">
        <v>111152</v>
      </c>
      <c r="E6643" t="s">
        <v>99809</v>
      </c>
      <c r="F6643" t="s">
        <v>99807</v>
      </c>
      <c r="G6643" t="s">
        <v>492</v>
      </c>
      <c r="H6643" t="s">
        <v>42201</v>
      </c>
      <c r="I6643" t="s">
        <v>42</v>
      </c>
      <c r="J6643" t="s">
        <v>43</v>
      </c>
      <c r="K6643" t="s">
        <v>65</v>
      </c>
      <c r="L6643">
        <v>6</v>
      </c>
      <c r="M6643">
        <v>800</v>
      </c>
      <c r="N6643">
        <v>4800</v>
      </c>
      <c r="O6643" s="2">
        <v>0.03</v>
      </c>
      <c r="P6643" s="2">
        <v>0.12</v>
      </c>
      <c r="Q6643" s="1">
        <v>45679</v>
      </c>
      <c r="R6643" s="1">
        <v>45702</v>
      </c>
      <c r="S6643" t="s">
        <v>97</v>
      </c>
      <c r="U6643" t="s">
        <v>34</v>
      </c>
      <c r="V6643" t="s">
        <v>111153</v>
      </c>
    </row>
    <row r="6644" spans="1:22" x14ac:dyDescent="0.3">
      <c r="A6644" t="s">
        <v>28914</v>
      </c>
      <c r="B6644" t="s">
        <v>111154</v>
      </c>
      <c r="C6644" t="s">
        <v>59</v>
      </c>
      <c r="D6644" t="s">
        <v>111155</v>
      </c>
      <c r="E6644" t="s">
        <v>99806</v>
      </c>
      <c r="F6644" t="s">
        <v>99807</v>
      </c>
      <c r="G6644" t="s">
        <v>4582</v>
      </c>
      <c r="H6644" t="s">
        <v>9948</v>
      </c>
      <c r="I6644" t="s">
        <v>209</v>
      </c>
      <c r="J6644" t="s">
        <v>74</v>
      </c>
      <c r="K6644" t="s">
        <v>96</v>
      </c>
      <c r="L6644">
        <v>1</v>
      </c>
      <c r="M6644">
        <v>695</v>
      </c>
      <c r="N6644">
        <v>695</v>
      </c>
      <c r="O6644" s="2">
        <v>0.2</v>
      </c>
      <c r="P6644" s="2">
        <v>0.15</v>
      </c>
      <c r="Q6644" s="1">
        <v>45699</v>
      </c>
      <c r="R6644" s="1">
        <v>45700</v>
      </c>
      <c r="S6644" t="s">
        <v>97</v>
      </c>
      <c r="T6644">
        <v>1</v>
      </c>
      <c r="U6644" t="s">
        <v>83</v>
      </c>
      <c r="V6644" t="s">
        <v>13749</v>
      </c>
    </row>
    <row r="6645" spans="1:22" x14ac:dyDescent="0.3">
      <c r="A6645" t="s">
        <v>28917</v>
      </c>
      <c r="B6645" t="s">
        <v>111156</v>
      </c>
      <c r="C6645" t="s">
        <v>59</v>
      </c>
      <c r="D6645" t="s">
        <v>111157</v>
      </c>
      <c r="E6645" t="s">
        <v>99813</v>
      </c>
      <c r="F6645" t="s">
        <v>99807</v>
      </c>
      <c r="G6645" t="s">
        <v>2977</v>
      </c>
      <c r="H6645" t="s">
        <v>16681</v>
      </c>
      <c r="I6645" t="s">
        <v>53</v>
      </c>
      <c r="J6645" t="s">
        <v>54</v>
      </c>
      <c r="K6645" t="s">
        <v>165</v>
      </c>
      <c r="L6645">
        <v>8</v>
      </c>
      <c r="M6645">
        <v>201</v>
      </c>
      <c r="N6645">
        <v>1608</v>
      </c>
      <c r="O6645" s="2">
        <v>0.12</v>
      </c>
      <c r="P6645" s="2">
        <v>0.28999999999999998</v>
      </c>
      <c r="Q6645" s="1">
        <v>45708</v>
      </c>
      <c r="R6645" s="1">
        <v>45715</v>
      </c>
      <c r="S6645" t="s">
        <v>33</v>
      </c>
      <c r="T6645">
        <v>1</v>
      </c>
      <c r="U6645" t="s">
        <v>34</v>
      </c>
      <c r="V6645" t="s">
        <v>111158</v>
      </c>
    </row>
    <row r="6646" spans="1:22" x14ac:dyDescent="0.3">
      <c r="A6646" t="s">
        <v>28920</v>
      </c>
      <c r="B6646" t="s">
        <v>82622</v>
      </c>
      <c r="C6646" t="s">
        <v>24</v>
      </c>
      <c r="D6646" t="s">
        <v>57864</v>
      </c>
      <c r="E6646" t="s">
        <v>99809</v>
      </c>
      <c r="F6646" t="s">
        <v>99807</v>
      </c>
      <c r="G6646" t="s">
        <v>8087</v>
      </c>
      <c r="H6646" t="s">
        <v>62239</v>
      </c>
      <c r="I6646" t="s">
        <v>315</v>
      </c>
      <c r="J6646" t="s">
        <v>64</v>
      </c>
      <c r="K6646" t="s">
        <v>55</v>
      </c>
      <c r="L6646">
        <v>9</v>
      </c>
      <c r="M6646">
        <v>171</v>
      </c>
      <c r="N6646">
        <v>1539</v>
      </c>
      <c r="O6646" s="2">
        <v>0.06</v>
      </c>
      <c r="P6646" s="2">
        <v>0.14000000000000001</v>
      </c>
      <c r="Q6646" s="1">
        <v>45715</v>
      </c>
      <c r="R6646" s="1">
        <v>45738</v>
      </c>
      <c r="S6646" t="s">
        <v>45</v>
      </c>
      <c r="U6646" t="s">
        <v>83</v>
      </c>
      <c r="V6646" t="s">
        <v>111159</v>
      </c>
    </row>
    <row r="6647" spans="1:22" x14ac:dyDescent="0.3">
      <c r="A6647" t="s">
        <v>28924</v>
      </c>
      <c r="B6647" t="s">
        <v>110841</v>
      </c>
      <c r="C6647" t="s">
        <v>24</v>
      </c>
      <c r="D6647" t="s">
        <v>22953</v>
      </c>
      <c r="E6647" t="s">
        <v>99806</v>
      </c>
      <c r="F6647" t="s">
        <v>99807</v>
      </c>
      <c r="G6647" t="s">
        <v>4188</v>
      </c>
      <c r="H6647" t="s">
        <v>12571</v>
      </c>
      <c r="I6647" t="s">
        <v>209</v>
      </c>
      <c r="J6647" t="s">
        <v>74</v>
      </c>
      <c r="K6647" t="s">
        <v>165</v>
      </c>
      <c r="L6647">
        <v>8</v>
      </c>
      <c r="M6647">
        <v>522</v>
      </c>
      <c r="N6647">
        <v>4176</v>
      </c>
      <c r="O6647" s="2">
        <v>0.06</v>
      </c>
      <c r="P6647" s="2">
        <v>0.2</v>
      </c>
      <c r="Q6647" s="1">
        <v>45674</v>
      </c>
      <c r="R6647" s="1">
        <v>45705</v>
      </c>
      <c r="S6647" t="s">
        <v>97</v>
      </c>
      <c r="T6647">
        <v>3</v>
      </c>
      <c r="U6647" t="s">
        <v>83</v>
      </c>
      <c r="V6647" t="s">
        <v>111160</v>
      </c>
    </row>
    <row r="6648" spans="1:22" x14ac:dyDescent="0.3">
      <c r="A6648" t="s">
        <v>28929</v>
      </c>
      <c r="B6648" t="s">
        <v>111161</v>
      </c>
      <c r="C6648" t="s">
        <v>24</v>
      </c>
      <c r="D6648" t="s">
        <v>42276</v>
      </c>
      <c r="E6648" t="s">
        <v>99808</v>
      </c>
      <c r="F6648" t="s">
        <v>99807</v>
      </c>
      <c r="G6648" t="s">
        <v>6746</v>
      </c>
      <c r="H6648" t="s">
        <v>25211</v>
      </c>
      <c r="I6648" t="s">
        <v>230</v>
      </c>
      <c r="J6648" t="s">
        <v>43</v>
      </c>
      <c r="K6648" t="s">
        <v>44</v>
      </c>
      <c r="L6648">
        <v>1</v>
      </c>
      <c r="M6648">
        <v>347</v>
      </c>
      <c r="N6648">
        <v>347</v>
      </c>
      <c r="O6648" s="2">
        <v>0.12</v>
      </c>
      <c r="P6648" s="2">
        <v>0.16</v>
      </c>
      <c r="Q6648" s="1">
        <v>45679</v>
      </c>
      <c r="R6648" s="1">
        <v>45691</v>
      </c>
      <c r="S6648" t="s">
        <v>45</v>
      </c>
      <c r="U6648" t="s">
        <v>34</v>
      </c>
      <c r="V6648" t="s">
        <v>111162</v>
      </c>
    </row>
    <row r="6649" spans="1:22" x14ac:dyDescent="0.3">
      <c r="A6649" t="s">
        <v>28934</v>
      </c>
      <c r="B6649" t="s">
        <v>111163</v>
      </c>
      <c r="C6649" t="s">
        <v>59</v>
      </c>
      <c r="D6649" t="s">
        <v>63286</v>
      </c>
      <c r="E6649" t="s">
        <v>99808</v>
      </c>
      <c r="F6649" t="s">
        <v>99807</v>
      </c>
      <c r="G6649" t="s">
        <v>16190</v>
      </c>
      <c r="H6649" t="s">
        <v>67079</v>
      </c>
      <c r="I6649" t="s">
        <v>327</v>
      </c>
      <c r="J6649" t="s">
        <v>64</v>
      </c>
      <c r="K6649" t="s">
        <v>96</v>
      </c>
      <c r="L6649">
        <v>1</v>
      </c>
      <c r="M6649">
        <v>863</v>
      </c>
      <c r="N6649">
        <v>863</v>
      </c>
      <c r="O6649" s="2">
        <v>0.02</v>
      </c>
      <c r="P6649" s="2">
        <v>0.15</v>
      </c>
      <c r="Q6649" s="1">
        <v>45735</v>
      </c>
      <c r="R6649" s="1">
        <v>45746</v>
      </c>
      <c r="S6649" t="s">
        <v>33</v>
      </c>
      <c r="T6649">
        <v>3</v>
      </c>
      <c r="U6649" t="s">
        <v>34</v>
      </c>
      <c r="V6649" t="s">
        <v>33725</v>
      </c>
    </row>
    <row r="6650" spans="1:22" x14ac:dyDescent="0.3">
      <c r="A6650" t="s">
        <v>28937</v>
      </c>
      <c r="B6650" t="s">
        <v>46323</v>
      </c>
      <c r="C6650" t="s">
        <v>59</v>
      </c>
      <c r="D6650" t="s">
        <v>1947</v>
      </c>
      <c r="E6650" t="s">
        <v>99813</v>
      </c>
      <c r="F6650" t="s">
        <v>99807</v>
      </c>
      <c r="G6650" t="s">
        <v>7930</v>
      </c>
      <c r="H6650" t="s">
        <v>18048</v>
      </c>
      <c r="I6650" t="s">
        <v>30</v>
      </c>
      <c r="J6650" t="s">
        <v>31</v>
      </c>
      <c r="K6650" t="s">
        <v>179</v>
      </c>
      <c r="L6650">
        <v>3</v>
      </c>
      <c r="M6650">
        <v>220</v>
      </c>
      <c r="N6650">
        <v>660</v>
      </c>
      <c r="O6650" s="2">
        <v>0.12</v>
      </c>
      <c r="P6650" s="2">
        <v>0.16</v>
      </c>
      <c r="Q6650" s="1">
        <v>45668</v>
      </c>
      <c r="R6650" s="1">
        <v>45749</v>
      </c>
      <c r="S6650" t="s">
        <v>45</v>
      </c>
      <c r="T6650">
        <v>1</v>
      </c>
      <c r="U6650" t="s">
        <v>34</v>
      </c>
      <c r="V6650" t="s">
        <v>62322</v>
      </c>
    </row>
    <row r="6651" spans="1:22" x14ac:dyDescent="0.3">
      <c r="A6651" t="s">
        <v>28941</v>
      </c>
      <c r="B6651" t="s">
        <v>111164</v>
      </c>
      <c r="C6651" t="s">
        <v>49</v>
      </c>
      <c r="D6651" t="s">
        <v>37684</v>
      </c>
      <c r="E6651" t="s">
        <v>99813</v>
      </c>
      <c r="F6651" t="s">
        <v>99807</v>
      </c>
      <c r="G6651" t="s">
        <v>307</v>
      </c>
      <c r="H6651" t="s">
        <v>57441</v>
      </c>
      <c r="I6651" t="s">
        <v>132</v>
      </c>
      <c r="J6651" t="s">
        <v>54</v>
      </c>
      <c r="K6651" t="s">
        <v>179</v>
      </c>
      <c r="L6651">
        <v>9</v>
      </c>
      <c r="M6651">
        <v>710</v>
      </c>
      <c r="N6651">
        <v>6390</v>
      </c>
      <c r="O6651" s="2">
        <v>0.14000000000000001</v>
      </c>
      <c r="P6651" s="2">
        <v>0.11</v>
      </c>
      <c r="Q6651" s="1">
        <v>45720</v>
      </c>
      <c r="R6651" s="1">
        <v>45748</v>
      </c>
      <c r="S6651" t="s">
        <v>33</v>
      </c>
      <c r="U6651" t="s">
        <v>34</v>
      </c>
      <c r="V6651" t="s">
        <v>111165</v>
      </c>
    </row>
    <row r="6652" spans="1:22" x14ac:dyDescent="0.3">
      <c r="A6652" t="s">
        <v>28943</v>
      </c>
      <c r="B6652" t="s">
        <v>91264</v>
      </c>
      <c r="C6652" t="s">
        <v>49</v>
      </c>
      <c r="D6652" t="s">
        <v>38538</v>
      </c>
      <c r="E6652" t="s">
        <v>99806</v>
      </c>
      <c r="F6652" t="s">
        <v>99807</v>
      </c>
      <c r="G6652" t="s">
        <v>3302</v>
      </c>
      <c r="H6652" t="s">
        <v>3578</v>
      </c>
      <c r="I6652" t="s">
        <v>139</v>
      </c>
      <c r="J6652" t="s">
        <v>43</v>
      </c>
      <c r="K6652" t="s">
        <v>32</v>
      </c>
      <c r="L6652">
        <v>2</v>
      </c>
      <c r="M6652">
        <v>279</v>
      </c>
      <c r="N6652">
        <v>558</v>
      </c>
      <c r="O6652" s="2">
        <v>7.0000000000000007E-2</v>
      </c>
      <c r="P6652" s="2">
        <v>0.26</v>
      </c>
      <c r="Q6652" s="1">
        <v>45686</v>
      </c>
      <c r="R6652" s="1">
        <v>45730</v>
      </c>
      <c r="S6652" t="s">
        <v>45</v>
      </c>
      <c r="T6652">
        <v>2</v>
      </c>
      <c r="U6652" t="s">
        <v>83</v>
      </c>
      <c r="V6652" t="s">
        <v>111166</v>
      </c>
    </row>
    <row r="6653" spans="1:22" x14ac:dyDescent="0.3">
      <c r="A6653" t="s">
        <v>28948</v>
      </c>
      <c r="B6653" t="s">
        <v>49566</v>
      </c>
      <c r="C6653" t="s">
        <v>24</v>
      </c>
      <c r="D6653" t="s">
        <v>8749</v>
      </c>
      <c r="E6653" t="s">
        <v>99806</v>
      </c>
      <c r="F6653" t="s">
        <v>99807</v>
      </c>
      <c r="G6653" t="s">
        <v>522</v>
      </c>
      <c r="H6653" t="s">
        <v>7066</v>
      </c>
      <c r="I6653" t="s">
        <v>53</v>
      </c>
      <c r="J6653" t="s">
        <v>54</v>
      </c>
      <c r="K6653" t="s">
        <v>179</v>
      </c>
      <c r="L6653">
        <v>3</v>
      </c>
      <c r="M6653">
        <v>76</v>
      </c>
      <c r="N6653">
        <v>228</v>
      </c>
      <c r="O6653" s="2">
        <v>0.1</v>
      </c>
      <c r="P6653" s="2">
        <v>0.23</v>
      </c>
      <c r="Q6653" s="1">
        <v>45712</v>
      </c>
      <c r="R6653" s="1">
        <v>45715</v>
      </c>
      <c r="S6653" t="s">
        <v>33</v>
      </c>
      <c r="T6653">
        <v>4</v>
      </c>
      <c r="U6653" t="s">
        <v>34</v>
      </c>
      <c r="V6653" t="s">
        <v>111167</v>
      </c>
    </row>
    <row r="6654" spans="1:22" x14ac:dyDescent="0.3">
      <c r="A6654" t="s">
        <v>28953</v>
      </c>
      <c r="B6654" t="s">
        <v>111168</v>
      </c>
      <c r="C6654" t="s">
        <v>49</v>
      </c>
      <c r="D6654" t="s">
        <v>8097</v>
      </c>
      <c r="E6654" t="s">
        <v>99806</v>
      </c>
      <c r="F6654" t="s">
        <v>99807</v>
      </c>
      <c r="G6654" t="s">
        <v>5648</v>
      </c>
      <c r="H6654" t="s">
        <v>23831</v>
      </c>
      <c r="I6654" t="s">
        <v>327</v>
      </c>
      <c r="J6654" t="s">
        <v>64</v>
      </c>
      <c r="K6654" t="s">
        <v>55</v>
      </c>
      <c r="L6654">
        <v>5</v>
      </c>
      <c r="M6654">
        <v>341</v>
      </c>
      <c r="N6654">
        <v>1705</v>
      </c>
      <c r="O6654" s="2">
        <v>0.02</v>
      </c>
      <c r="P6654" s="2">
        <v>0.17</v>
      </c>
      <c r="Q6654" s="1">
        <v>45663</v>
      </c>
      <c r="R6654" s="1">
        <v>45693</v>
      </c>
      <c r="S6654" t="s">
        <v>33</v>
      </c>
      <c r="T6654">
        <v>1</v>
      </c>
      <c r="U6654" t="s">
        <v>34</v>
      </c>
      <c r="V6654" t="s">
        <v>111169</v>
      </c>
    </row>
    <row r="6655" spans="1:22" x14ac:dyDescent="0.3">
      <c r="A6655" t="s">
        <v>28956</v>
      </c>
      <c r="B6655" t="s">
        <v>42126</v>
      </c>
      <c r="C6655" t="s">
        <v>59</v>
      </c>
      <c r="D6655" t="s">
        <v>32487</v>
      </c>
      <c r="E6655" t="s">
        <v>99808</v>
      </c>
      <c r="F6655" t="s">
        <v>99807</v>
      </c>
      <c r="G6655" t="s">
        <v>5795</v>
      </c>
      <c r="H6655" t="s">
        <v>41117</v>
      </c>
      <c r="I6655" t="s">
        <v>139</v>
      </c>
      <c r="J6655" t="s">
        <v>43</v>
      </c>
      <c r="K6655" t="s">
        <v>179</v>
      </c>
      <c r="L6655">
        <v>6</v>
      </c>
      <c r="M6655">
        <v>480</v>
      </c>
      <c r="N6655">
        <v>2880</v>
      </c>
      <c r="O6655" s="2">
        <v>0.1</v>
      </c>
      <c r="P6655" s="2">
        <v>0.23</v>
      </c>
      <c r="Q6655" s="1">
        <v>45703</v>
      </c>
      <c r="R6655" s="1">
        <v>45733</v>
      </c>
      <c r="S6655" t="s">
        <v>45</v>
      </c>
      <c r="T6655">
        <v>1</v>
      </c>
      <c r="U6655" t="s">
        <v>83</v>
      </c>
      <c r="V6655" t="s">
        <v>15757</v>
      </c>
    </row>
    <row r="6656" spans="1:22" x14ac:dyDescent="0.3">
      <c r="A6656" t="s">
        <v>28961</v>
      </c>
      <c r="B6656" t="s">
        <v>77233</v>
      </c>
      <c r="C6656" t="s">
        <v>59</v>
      </c>
      <c r="D6656" t="s">
        <v>18383</v>
      </c>
      <c r="E6656" t="s">
        <v>99806</v>
      </c>
      <c r="F6656" t="s">
        <v>99807</v>
      </c>
      <c r="G6656" t="s">
        <v>4088</v>
      </c>
      <c r="H6656" t="s">
        <v>10320</v>
      </c>
      <c r="I6656" t="s">
        <v>146</v>
      </c>
      <c r="J6656" t="s">
        <v>74</v>
      </c>
      <c r="K6656" t="s">
        <v>179</v>
      </c>
      <c r="L6656">
        <v>5</v>
      </c>
      <c r="M6656">
        <v>454</v>
      </c>
      <c r="N6656">
        <v>2270</v>
      </c>
      <c r="O6656" s="2">
        <v>0.11</v>
      </c>
      <c r="P6656" s="2">
        <v>0.2</v>
      </c>
      <c r="Q6656" s="1">
        <v>45721</v>
      </c>
      <c r="R6656" s="1">
        <v>45727</v>
      </c>
      <c r="S6656" t="s">
        <v>97</v>
      </c>
      <c r="T6656">
        <v>3</v>
      </c>
      <c r="U6656" t="s">
        <v>34</v>
      </c>
      <c r="V6656" t="s">
        <v>111170</v>
      </c>
    </row>
    <row r="6657" spans="1:22" x14ac:dyDescent="0.3">
      <c r="A6657" t="s">
        <v>28964</v>
      </c>
      <c r="B6657" t="s">
        <v>111171</v>
      </c>
      <c r="C6657" t="s">
        <v>59</v>
      </c>
      <c r="D6657" t="s">
        <v>111172</v>
      </c>
      <c r="E6657" t="s">
        <v>99806</v>
      </c>
      <c r="F6657" t="s">
        <v>99807</v>
      </c>
      <c r="G6657" t="s">
        <v>5302</v>
      </c>
      <c r="H6657" t="s">
        <v>4283</v>
      </c>
      <c r="I6657" t="s">
        <v>164</v>
      </c>
      <c r="J6657" t="s">
        <v>43</v>
      </c>
      <c r="K6657" t="s">
        <v>55</v>
      </c>
      <c r="L6657">
        <v>1</v>
      </c>
      <c r="M6657">
        <v>929</v>
      </c>
      <c r="N6657">
        <v>929</v>
      </c>
      <c r="O6657" s="2">
        <v>0.19</v>
      </c>
      <c r="P6657" s="2">
        <v>0.28000000000000003</v>
      </c>
      <c r="Q6657" s="1">
        <v>45696</v>
      </c>
      <c r="R6657" s="1">
        <v>45729</v>
      </c>
      <c r="S6657" t="s">
        <v>45</v>
      </c>
      <c r="U6657" t="s">
        <v>83</v>
      </c>
      <c r="V6657" t="s">
        <v>111173</v>
      </c>
    </row>
    <row r="6658" spans="1:22" x14ac:dyDescent="0.3">
      <c r="A6658" t="s">
        <v>28968</v>
      </c>
      <c r="B6658" t="s">
        <v>111174</v>
      </c>
      <c r="C6658" t="s">
        <v>59</v>
      </c>
      <c r="D6658" t="s">
        <v>50280</v>
      </c>
      <c r="E6658" t="s">
        <v>99813</v>
      </c>
      <c r="F6658" t="s">
        <v>99807</v>
      </c>
      <c r="G6658" t="s">
        <v>8568</v>
      </c>
      <c r="H6658" t="s">
        <v>2117</v>
      </c>
      <c r="I6658" t="s">
        <v>139</v>
      </c>
      <c r="J6658" t="s">
        <v>43</v>
      </c>
      <c r="K6658" t="s">
        <v>328</v>
      </c>
      <c r="L6658">
        <v>9</v>
      </c>
      <c r="M6658">
        <v>292</v>
      </c>
      <c r="N6658">
        <v>2628</v>
      </c>
      <c r="O6658" s="2">
        <v>0.12</v>
      </c>
      <c r="P6658" s="2">
        <v>0.1</v>
      </c>
      <c r="Q6658" s="1">
        <v>45672</v>
      </c>
      <c r="R6658" s="1">
        <v>45711</v>
      </c>
      <c r="S6658" t="s">
        <v>97</v>
      </c>
      <c r="T6658">
        <v>3</v>
      </c>
      <c r="U6658" t="s">
        <v>34</v>
      </c>
      <c r="V6658" t="s">
        <v>111175</v>
      </c>
    </row>
    <row r="6659" spans="1:22" x14ac:dyDescent="0.3">
      <c r="A6659" t="s">
        <v>28972</v>
      </c>
      <c r="B6659" t="s">
        <v>111176</v>
      </c>
      <c r="C6659" t="s">
        <v>59</v>
      </c>
      <c r="D6659" t="s">
        <v>82514</v>
      </c>
      <c r="E6659" t="s">
        <v>99808</v>
      </c>
      <c r="F6659" t="s">
        <v>99807</v>
      </c>
      <c r="G6659" t="s">
        <v>12705</v>
      </c>
      <c r="H6659" t="s">
        <v>46582</v>
      </c>
      <c r="I6659" t="s">
        <v>139</v>
      </c>
      <c r="J6659" t="s">
        <v>43</v>
      </c>
      <c r="K6659" t="s">
        <v>179</v>
      </c>
      <c r="L6659">
        <v>1</v>
      </c>
      <c r="M6659">
        <v>985</v>
      </c>
      <c r="N6659">
        <v>985</v>
      </c>
      <c r="O6659" s="2">
        <v>0.09</v>
      </c>
      <c r="P6659" s="2">
        <v>0.23</v>
      </c>
      <c r="Q6659" s="1">
        <v>45681</v>
      </c>
      <c r="R6659" s="1">
        <v>45722</v>
      </c>
      <c r="S6659" t="s">
        <v>33</v>
      </c>
      <c r="T6659">
        <v>4</v>
      </c>
      <c r="U6659" t="s">
        <v>83</v>
      </c>
      <c r="V6659" t="s">
        <v>111177</v>
      </c>
    </row>
    <row r="6660" spans="1:22" x14ac:dyDescent="0.3">
      <c r="A6660" t="s">
        <v>28975</v>
      </c>
      <c r="B6660" t="s">
        <v>111178</v>
      </c>
      <c r="C6660" t="s">
        <v>49</v>
      </c>
      <c r="D6660" t="s">
        <v>100600</v>
      </c>
      <c r="E6660" t="s">
        <v>99806</v>
      </c>
      <c r="F6660" t="s">
        <v>99807</v>
      </c>
      <c r="G6660" t="s">
        <v>3213</v>
      </c>
      <c r="H6660" t="s">
        <v>19565</v>
      </c>
      <c r="I6660" t="s">
        <v>266</v>
      </c>
      <c r="J6660" t="s">
        <v>31</v>
      </c>
      <c r="K6660" t="s">
        <v>55</v>
      </c>
      <c r="L6660">
        <v>9</v>
      </c>
      <c r="M6660">
        <v>416</v>
      </c>
      <c r="N6660">
        <v>3744</v>
      </c>
      <c r="O6660" s="2">
        <v>0.03</v>
      </c>
      <c r="P6660" s="2">
        <v>0.22</v>
      </c>
      <c r="Q6660" s="1">
        <v>45726</v>
      </c>
      <c r="R6660" s="1">
        <v>45746</v>
      </c>
      <c r="S6660" t="s">
        <v>45</v>
      </c>
      <c r="T6660">
        <v>4</v>
      </c>
      <c r="U6660" t="s">
        <v>34</v>
      </c>
      <c r="V6660" t="s">
        <v>111179</v>
      </c>
    </row>
    <row r="6661" spans="1:22" x14ac:dyDescent="0.3">
      <c r="A6661" t="s">
        <v>28978</v>
      </c>
      <c r="B6661" t="s">
        <v>4304</v>
      </c>
      <c r="C6661" t="s">
        <v>59</v>
      </c>
      <c r="D6661" t="s">
        <v>108778</v>
      </c>
      <c r="E6661" t="s">
        <v>99809</v>
      </c>
      <c r="F6661" t="s">
        <v>99807</v>
      </c>
      <c r="G6661" t="s">
        <v>5462</v>
      </c>
      <c r="H6661" t="s">
        <v>17539</v>
      </c>
      <c r="I6661" t="s">
        <v>164</v>
      </c>
      <c r="J6661" t="s">
        <v>43</v>
      </c>
      <c r="K6661" t="s">
        <v>96</v>
      </c>
      <c r="L6661">
        <v>9</v>
      </c>
      <c r="M6661">
        <v>445</v>
      </c>
      <c r="N6661">
        <v>4005</v>
      </c>
      <c r="O6661" s="2">
        <v>0.12</v>
      </c>
      <c r="P6661" s="2">
        <v>0.16</v>
      </c>
      <c r="Q6661" s="1">
        <v>45716</v>
      </c>
      <c r="R6661" s="1">
        <v>45727</v>
      </c>
      <c r="S6661" t="s">
        <v>66</v>
      </c>
      <c r="U6661" t="s">
        <v>34</v>
      </c>
      <c r="V6661" t="s">
        <v>111180</v>
      </c>
    </row>
    <row r="6662" spans="1:22" x14ac:dyDescent="0.3">
      <c r="A6662" t="s">
        <v>28982</v>
      </c>
      <c r="B6662" t="s">
        <v>111181</v>
      </c>
      <c r="C6662" t="s">
        <v>59</v>
      </c>
      <c r="D6662" t="s">
        <v>59567</v>
      </c>
      <c r="E6662" t="s">
        <v>99813</v>
      </c>
      <c r="F6662" t="s">
        <v>99807</v>
      </c>
      <c r="G6662" t="s">
        <v>6711</v>
      </c>
      <c r="H6662" t="s">
        <v>16380</v>
      </c>
      <c r="I6662" t="s">
        <v>42</v>
      </c>
      <c r="J6662" t="s">
        <v>43</v>
      </c>
      <c r="K6662" t="s">
        <v>179</v>
      </c>
      <c r="L6662">
        <v>7</v>
      </c>
      <c r="M6662">
        <v>48</v>
      </c>
      <c r="N6662">
        <v>336</v>
      </c>
      <c r="O6662" s="2">
        <v>0.08</v>
      </c>
      <c r="P6662" s="2">
        <v>0.24</v>
      </c>
      <c r="Q6662" s="1">
        <v>45670</v>
      </c>
      <c r="R6662" s="1">
        <v>45738</v>
      </c>
      <c r="S6662" t="s">
        <v>97</v>
      </c>
      <c r="T6662">
        <v>5</v>
      </c>
      <c r="U6662" t="s">
        <v>34</v>
      </c>
      <c r="V6662" t="s">
        <v>47008</v>
      </c>
    </row>
    <row r="6663" spans="1:22" x14ac:dyDescent="0.3">
      <c r="A6663" t="s">
        <v>28985</v>
      </c>
      <c r="B6663" t="s">
        <v>111182</v>
      </c>
      <c r="C6663" t="s">
        <v>49</v>
      </c>
      <c r="D6663" t="s">
        <v>111183</v>
      </c>
      <c r="E6663" t="s">
        <v>99809</v>
      </c>
      <c r="F6663" t="s">
        <v>99807</v>
      </c>
      <c r="G6663" t="s">
        <v>3756</v>
      </c>
      <c r="H6663" t="s">
        <v>19094</v>
      </c>
      <c r="I6663" t="s">
        <v>53</v>
      </c>
      <c r="J6663" t="s">
        <v>54</v>
      </c>
      <c r="K6663" t="s">
        <v>179</v>
      </c>
      <c r="L6663">
        <v>10</v>
      </c>
      <c r="M6663">
        <v>149</v>
      </c>
      <c r="N6663">
        <v>1490</v>
      </c>
      <c r="O6663" s="2">
        <v>0.03</v>
      </c>
      <c r="P6663" s="2">
        <v>0.1</v>
      </c>
      <c r="Q6663" s="1">
        <v>45673</v>
      </c>
      <c r="R6663" s="1">
        <v>45705</v>
      </c>
      <c r="S6663" t="s">
        <v>66</v>
      </c>
      <c r="T6663">
        <v>1</v>
      </c>
      <c r="U6663" t="s">
        <v>34</v>
      </c>
      <c r="V6663" t="s">
        <v>111184</v>
      </c>
    </row>
    <row r="6664" spans="1:22" x14ac:dyDescent="0.3">
      <c r="A6664" t="s">
        <v>28988</v>
      </c>
      <c r="B6664" t="s">
        <v>111185</v>
      </c>
      <c r="C6664" t="s">
        <v>24</v>
      </c>
      <c r="D6664" t="s">
        <v>21874</v>
      </c>
      <c r="E6664" t="s">
        <v>99809</v>
      </c>
      <c r="F6664" t="s">
        <v>99807</v>
      </c>
      <c r="G6664" t="s">
        <v>295</v>
      </c>
      <c r="H6664" t="s">
        <v>1248</v>
      </c>
      <c r="I6664" t="s">
        <v>223</v>
      </c>
      <c r="J6664" t="s">
        <v>31</v>
      </c>
      <c r="K6664" t="s">
        <v>210</v>
      </c>
      <c r="L6664">
        <v>4</v>
      </c>
      <c r="M6664">
        <v>516</v>
      </c>
      <c r="N6664">
        <v>2064</v>
      </c>
      <c r="O6664" s="2">
        <v>0.18</v>
      </c>
      <c r="P6664" s="2">
        <v>0.28999999999999998</v>
      </c>
      <c r="Q6664" s="1">
        <v>45709</v>
      </c>
      <c r="R6664" s="1">
        <v>45740</v>
      </c>
      <c r="S6664" t="s">
        <v>33</v>
      </c>
      <c r="T6664">
        <v>1</v>
      </c>
      <c r="U6664" t="s">
        <v>34</v>
      </c>
      <c r="V6664" t="s">
        <v>20788</v>
      </c>
    </row>
    <row r="6665" spans="1:22" x14ac:dyDescent="0.3">
      <c r="A6665" t="s">
        <v>28992</v>
      </c>
      <c r="B6665" t="s">
        <v>111186</v>
      </c>
      <c r="C6665" t="s">
        <v>59</v>
      </c>
      <c r="D6665" t="s">
        <v>14686</v>
      </c>
      <c r="E6665" t="s">
        <v>99813</v>
      </c>
      <c r="F6665" t="s">
        <v>99807</v>
      </c>
      <c r="G6665" t="s">
        <v>2840</v>
      </c>
      <c r="H6665" t="s">
        <v>20286</v>
      </c>
      <c r="I6665" t="s">
        <v>132</v>
      </c>
      <c r="J6665" t="s">
        <v>54</v>
      </c>
      <c r="K6665" t="s">
        <v>210</v>
      </c>
      <c r="L6665">
        <v>2</v>
      </c>
      <c r="M6665">
        <v>159</v>
      </c>
      <c r="N6665">
        <v>318</v>
      </c>
      <c r="O6665" s="2">
        <v>0.09</v>
      </c>
      <c r="P6665" s="2">
        <v>0.16</v>
      </c>
      <c r="Q6665" s="1">
        <v>45728</v>
      </c>
      <c r="R6665" s="1">
        <v>45733</v>
      </c>
      <c r="S6665" t="s">
        <v>45</v>
      </c>
      <c r="T6665">
        <v>2</v>
      </c>
      <c r="U6665" t="s">
        <v>83</v>
      </c>
      <c r="V6665" t="s">
        <v>3181</v>
      </c>
    </row>
    <row r="6666" spans="1:22" x14ac:dyDescent="0.3">
      <c r="A6666" t="s">
        <v>28996</v>
      </c>
      <c r="B6666" t="s">
        <v>111187</v>
      </c>
      <c r="C6666" t="s">
        <v>49</v>
      </c>
      <c r="D6666" t="s">
        <v>503</v>
      </c>
      <c r="E6666" t="s">
        <v>99813</v>
      </c>
      <c r="F6666" t="s">
        <v>99807</v>
      </c>
      <c r="G6666" t="s">
        <v>3664</v>
      </c>
      <c r="H6666" t="s">
        <v>24400</v>
      </c>
      <c r="I6666" t="s">
        <v>178</v>
      </c>
      <c r="J6666" t="s">
        <v>31</v>
      </c>
      <c r="K6666" t="s">
        <v>55</v>
      </c>
      <c r="L6666">
        <v>2</v>
      </c>
      <c r="M6666">
        <v>975</v>
      </c>
      <c r="N6666">
        <v>1950</v>
      </c>
      <c r="O6666" s="2">
        <v>0.1</v>
      </c>
      <c r="P6666" s="2">
        <v>0.21</v>
      </c>
      <c r="Q6666" s="1">
        <v>45690</v>
      </c>
      <c r="R6666" s="1">
        <v>45723</v>
      </c>
      <c r="S6666" t="s">
        <v>97</v>
      </c>
      <c r="U6666" t="s">
        <v>34</v>
      </c>
      <c r="V6666" t="s">
        <v>111188</v>
      </c>
    </row>
    <row r="6667" spans="1:22" x14ac:dyDescent="0.3">
      <c r="A6667" t="s">
        <v>29000</v>
      </c>
      <c r="B6667" t="s">
        <v>59248</v>
      </c>
      <c r="C6667" t="s">
        <v>24</v>
      </c>
      <c r="D6667" t="s">
        <v>58660</v>
      </c>
      <c r="E6667" t="s">
        <v>99809</v>
      </c>
      <c r="F6667" t="s">
        <v>99807</v>
      </c>
      <c r="G6667" t="s">
        <v>2352</v>
      </c>
      <c r="H6667" t="s">
        <v>20520</v>
      </c>
      <c r="I6667" t="s">
        <v>63</v>
      </c>
      <c r="J6667" t="s">
        <v>64</v>
      </c>
      <c r="K6667" t="s">
        <v>210</v>
      </c>
      <c r="L6667">
        <v>8</v>
      </c>
      <c r="M6667">
        <v>430</v>
      </c>
      <c r="N6667">
        <v>3440</v>
      </c>
      <c r="O6667" s="2">
        <v>0.11</v>
      </c>
      <c r="P6667" s="2">
        <v>0.13</v>
      </c>
      <c r="Q6667" s="1">
        <v>45723</v>
      </c>
      <c r="R6667" s="1">
        <v>45725</v>
      </c>
      <c r="S6667" t="s">
        <v>45</v>
      </c>
      <c r="U6667" t="s">
        <v>83</v>
      </c>
      <c r="V6667" t="s">
        <v>6371</v>
      </c>
    </row>
    <row r="6668" spans="1:22" x14ac:dyDescent="0.3">
      <c r="A6668" t="s">
        <v>29003</v>
      </c>
      <c r="B6668" t="s">
        <v>111189</v>
      </c>
      <c r="C6668" t="s">
        <v>49</v>
      </c>
      <c r="D6668" t="s">
        <v>1853</v>
      </c>
      <c r="E6668" t="s">
        <v>99809</v>
      </c>
      <c r="F6668" t="s">
        <v>99807</v>
      </c>
      <c r="G6668" t="s">
        <v>2856</v>
      </c>
      <c r="H6668" t="s">
        <v>23181</v>
      </c>
      <c r="I6668" t="s">
        <v>89</v>
      </c>
      <c r="J6668" t="s">
        <v>64</v>
      </c>
      <c r="K6668" t="s">
        <v>111</v>
      </c>
      <c r="L6668">
        <v>4</v>
      </c>
      <c r="M6668">
        <v>924</v>
      </c>
      <c r="N6668">
        <v>3696</v>
      </c>
      <c r="O6668" s="2">
        <v>0.05</v>
      </c>
      <c r="P6668" s="2">
        <v>0.16</v>
      </c>
      <c r="Q6668" s="1">
        <v>45702</v>
      </c>
      <c r="R6668" s="1">
        <v>45703</v>
      </c>
      <c r="S6668" t="s">
        <v>66</v>
      </c>
      <c r="U6668" t="s">
        <v>83</v>
      </c>
      <c r="V6668" t="s">
        <v>111190</v>
      </c>
    </row>
    <row r="6669" spans="1:22" x14ac:dyDescent="0.3">
      <c r="A6669" t="s">
        <v>29007</v>
      </c>
      <c r="B6669" t="s">
        <v>111191</v>
      </c>
      <c r="C6669" t="s">
        <v>59</v>
      </c>
      <c r="D6669" t="s">
        <v>68730</v>
      </c>
      <c r="E6669" t="s">
        <v>99809</v>
      </c>
      <c r="F6669" t="s">
        <v>99807</v>
      </c>
      <c r="G6669" t="s">
        <v>8259</v>
      </c>
      <c r="H6669" t="s">
        <v>12418</v>
      </c>
      <c r="I6669" t="s">
        <v>164</v>
      </c>
      <c r="J6669" t="s">
        <v>43</v>
      </c>
      <c r="K6669" t="s">
        <v>328</v>
      </c>
      <c r="L6669">
        <v>5</v>
      </c>
      <c r="M6669">
        <v>686</v>
      </c>
      <c r="N6669">
        <v>3430</v>
      </c>
      <c r="O6669" s="2">
        <v>0.13</v>
      </c>
      <c r="P6669" s="2">
        <v>0.16</v>
      </c>
      <c r="Q6669" s="1">
        <v>45705</v>
      </c>
      <c r="R6669" s="1">
        <v>45710</v>
      </c>
      <c r="S6669" t="s">
        <v>33</v>
      </c>
      <c r="U6669" t="s">
        <v>34</v>
      </c>
      <c r="V6669" t="s">
        <v>111192</v>
      </c>
    </row>
    <row r="6670" spans="1:22" x14ac:dyDescent="0.3">
      <c r="A6670" t="s">
        <v>29011</v>
      </c>
      <c r="B6670" t="s">
        <v>111193</v>
      </c>
      <c r="C6670" t="s">
        <v>24</v>
      </c>
      <c r="D6670" t="s">
        <v>84904</v>
      </c>
      <c r="E6670" t="s">
        <v>99808</v>
      </c>
      <c r="F6670" t="s">
        <v>99807</v>
      </c>
      <c r="G6670" t="s">
        <v>9634</v>
      </c>
      <c r="H6670" t="s">
        <v>51001</v>
      </c>
      <c r="I6670" t="s">
        <v>315</v>
      </c>
      <c r="J6670" t="s">
        <v>64</v>
      </c>
      <c r="K6670" t="s">
        <v>111</v>
      </c>
      <c r="L6670">
        <v>2</v>
      </c>
      <c r="M6670">
        <v>387</v>
      </c>
      <c r="N6670">
        <v>774</v>
      </c>
      <c r="O6670" s="2">
        <v>0.16</v>
      </c>
      <c r="P6670" s="2">
        <v>0.25</v>
      </c>
      <c r="Q6670" s="1">
        <v>45663</v>
      </c>
      <c r="R6670" s="1">
        <v>45692</v>
      </c>
      <c r="S6670" t="s">
        <v>97</v>
      </c>
      <c r="T6670">
        <v>1</v>
      </c>
      <c r="U6670" t="s">
        <v>83</v>
      </c>
      <c r="V6670" t="s">
        <v>111194</v>
      </c>
    </row>
    <row r="6671" spans="1:22" x14ac:dyDescent="0.3">
      <c r="A6671" t="s">
        <v>29015</v>
      </c>
      <c r="B6671" t="s">
        <v>111195</v>
      </c>
      <c r="C6671" t="s">
        <v>49</v>
      </c>
      <c r="D6671" t="s">
        <v>9034</v>
      </c>
      <c r="E6671" t="s">
        <v>99813</v>
      </c>
      <c r="F6671" t="s">
        <v>99807</v>
      </c>
      <c r="G6671" t="s">
        <v>6731</v>
      </c>
      <c r="H6671" t="s">
        <v>4028</v>
      </c>
      <c r="I6671" t="s">
        <v>63</v>
      </c>
      <c r="J6671" t="s">
        <v>64</v>
      </c>
      <c r="K6671" t="s">
        <v>96</v>
      </c>
      <c r="L6671">
        <v>7</v>
      </c>
      <c r="M6671">
        <v>257</v>
      </c>
      <c r="N6671">
        <v>1799</v>
      </c>
      <c r="O6671" s="2">
        <v>0.04</v>
      </c>
      <c r="P6671" s="2">
        <v>0.13</v>
      </c>
      <c r="Q6671" s="1">
        <v>45703</v>
      </c>
      <c r="R6671" s="1">
        <v>45710</v>
      </c>
      <c r="S6671" t="s">
        <v>97</v>
      </c>
      <c r="T6671">
        <v>5</v>
      </c>
      <c r="U6671" t="s">
        <v>83</v>
      </c>
      <c r="V6671" t="s">
        <v>90264</v>
      </c>
    </row>
    <row r="6672" spans="1:22" x14ac:dyDescent="0.3">
      <c r="A6672" t="s">
        <v>29019</v>
      </c>
      <c r="B6672" t="s">
        <v>111196</v>
      </c>
      <c r="C6672" t="s">
        <v>49</v>
      </c>
      <c r="D6672" t="s">
        <v>14526</v>
      </c>
      <c r="E6672" t="s">
        <v>99813</v>
      </c>
      <c r="F6672" t="s">
        <v>99807</v>
      </c>
      <c r="G6672" t="s">
        <v>1544</v>
      </c>
      <c r="H6672" t="s">
        <v>4001</v>
      </c>
      <c r="I6672" t="s">
        <v>89</v>
      </c>
      <c r="J6672" t="s">
        <v>64</v>
      </c>
      <c r="K6672" t="s">
        <v>111</v>
      </c>
      <c r="L6672">
        <v>6</v>
      </c>
      <c r="M6672">
        <v>54</v>
      </c>
      <c r="N6672">
        <v>324</v>
      </c>
      <c r="O6672" s="2">
        <v>0.1</v>
      </c>
      <c r="P6672" s="2">
        <v>0.23</v>
      </c>
      <c r="Q6672" s="1">
        <v>45711</v>
      </c>
      <c r="R6672" s="1">
        <v>45722</v>
      </c>
      <c r="S6672" t="s">
        <v>97</v>
      </c>
      <c r="T6672">
        <v>3</v>
      </c>
      <c r="U6672" t="s">
        <v>34</v>
      </c>
      <c r="V6672" t="s">
        <v>111197</v>
      </c>
    </row>
    <row r="6673" spans="1:22" x14ac:dyDescent="0.3">
      <c r="A6673" t="s">
        <v>29021</v>
      </c>
      <c r="B6673" t="s">
        <v>111198</v>
      </c>
      <c r="C6673" t="s">
        <v>49</v>
      </c>
      <c r="D6673" t="s">
        <v>111199</v>
      </c>
      <c r="E6673" t="s">
        <v>99809</v>
      </c>
      <c r="F6673" t="s">
        <v>99807</v>
      </c>
      <c r="G6673" t="s">
        <v>2776</v>
      </c>
      <c r="H6673" t="s">
        <v>67677</v>
      </c>
      <c r="I6673" t="s">
        <v>230</v>
      </c>
      <c r="J6673" t="s">
        <v>43</v>
      </c>
      <c r="K6673" t="s">
        <v>165</v>
      </c>
      <c r="L6673">
        <v>9</v>
      </c>
      <c r="M6673">
        <v>54</v>
      </c>
      <c r="N6673">
        <v>486</v>
      </c>
      <c r="O6673" s="2">
        <v>0.11</v>
      </c>
      <c r="P6673" s="2">
        <v>0.18</v>
      </c>
      <c r="Q6673" s="1">
        <v>45736</v>
      </c>
      <c r="R6673" s="1">
        <v>45741</v>
      </c>
      <c r="S6673" t="s">
        <v>33</v>
      </c>
      <c r="T6673">
        <v>2</v>
      </c>
      <c r="U6673" t="s">
        <v>83</v>
      </c>
      <c r="V6673" t="s">
        <v>111200</v>
      </c>
    </row>
    <row r="6674" spans="1:22" x14ac:dyDescent="0.3">
      <c r="A6674" t="s">
        <v>29025</v>
      </c>
      <c r="B6674" t="s">
        <v>111201</v>
      </c>
      <c r="C6674" t="s">
        <v>49</v>
      </c>
      <c r="D6674" t="s">
        <v>4909</v>
      </c>
      <c r="E6674" t="s">
        <v>99806</v>
      </c>
      <c r="F6674" t="s">
        <v>99807</v>
      </c>
      <c r="G6674" t="s">
        <v>2236</v>
      </c>
      <c r="H6674" t="s">
        <v>4614</v>
      </c>
      <c r="I6674" t="s">
        <v>82</v>
      </c>
      <c r="J6674" t="s">
        <v>54</v>
      </c>
      <c r="K6674" t="s">
        <v>32</v>
      </c>
      <c r="L6674">
        <v>7</v>
      </c>
      <c r="M6674">
        <v>534</v>
      </c>
      <c r="N6674">
        <v>3738</v>
      </c>
      <c r="O6674" s="2">
        <v>0.2</v>
      </c>
      <c r="P6674" s="2">
        <v>0.28999999999999998</v>
      </c>
      <c r="Q6674" s="1">
        <v>45732</v>
      </c>
      <c r="R6674" s="1">
        <v>45741</v>
      </c>
      <c r="S6674" t="s">
        <v>45</v>
      </c>
      <c r="T6674">
        <v>1</v>
      </c>
      <c r="U6674" t="s">
        <v>34</v>
      </c>
      <c r="V6674" t="s">
        <v>111202</v>
      </c>
    </row>
    <row r="6675" spans="1:22" x14ac:dyDescent="0.3">
      <c r="A6675" t="s">
        <v>29028</v>
      </c>
      <c r="B6675" t="s">
        <v>111203</v>
      </c>
      <c r="C6675" t="s">
        <v>49</v>
      </c>
      <c r="D6675" t="s">
        <v>111204</v>
      </c>
      <c r="E6675" t="s">
        <v>99809</v>
      </c>
      <c r="F6675" t="s">
        <v>99807</v>
      </c>
      <c r="G6675" t="s">
        <v>1907</v>
      </c>
      <c r="H6675" t="s">
        <v>51218</v>
      </c>
      <c r="I6675" t="s">
        <v>82</v>
      </c>
      <c r="J6675" t="s">
        <v>54</v>
      </c>
      <c r="K6675" t="s">
        <v>111</v>
      </c>
      <c r="L6675">
        <v>9</v>
      </c>
      <c r="M6675">
        <v>266</v>
      </c>
      <c r="N6675">
        <v>2394</v>
      </c>
      <c r="O6675" s="2">
        <v>0.19</v>
      </c>
      <c r="P6675" s="2">
        <v>0.2</v>
      </c>
      <c r="Q6675" s="1">
        <v>45733</v>
      </c>
      <c r="R6675" s="1">
        <v>45747</v>
      </c>
      <c r="S6675" t="s">
        <v>66</v>
      </c>
      <c r="T6675">
        <v>2</v>
      </c>
      <c r="U6675" t="s">
        <v>34</v>
      </c>
      <c r="V6675" t="s">
        <v>51715</v>
      </c>
    </row>
    <row r="6676" spans="1:22" x14ac:dyDescent="0.3">
      <c r="A6676" t="s">
        <v>29033</v>
      </c>
      <c r="B6676" t="s">
        <v>111205</v>
      </c>
      <c r="C6676" t="s">
        <v>24</v>
      </c>
      <c r="D6676" t="s">
        <v>111206</v>
      </c>
      <c r="E6676" t="s">
        <v>99813</v>
      </c>
      <c r="F6676" t="s">
        <v>99807</v>
      </c>
      <c r="G6676" t="s">
        <v>2398</v>
      </c>
      <c r="H6676" t="s">
        <v>23511</v>
      </c>
      <c r="I6676" t="s">
        <v>110</v>
      </c>
      <c r="J6676" t="s">
        <v>74</v>
      </c>
      <c r="K6676" t="s">
        <v>165</v>
      </c>
      <c r="L6676">
        <v>2</v>
      </c>
      <c r="M6676">
        <v>157</v>
      </c>
      <c r="N6676">
        <v>314</v>
      </c>
      <c r="O6676" s="2">
        <v>0.08</v>
      </c>
      <c r="P6676" s="2">
        <v>0.1</v>
      </c>
      <c r="Q6676" s="1">
        <v>45679</v>
      </c>
      <c r="R6676" s="1">
        <v>45688</v>
      </c>
      <c r="S6676" t="s">
        <v>66</v>
      </c>
      <c r="U6676" t="s">
        <v>83</v>
      </c>
      <c r="V6676" t="s">
        <v>111207</v>
      </c>
    </row>
    <row r="6677" spans="1:22" x14ac:dyDescent="0.3">
      <c r="A6677" t="s">
        <v>29037</v>
      </c>
      <c r="B6677" t="s">
        <v>67335</v>
      </c>
      <c r="C6677" t="s">
        <v>59</v>
      </c>
      <c r="D6677" t="s">
        <v>111208</v>
      </c>
      <c r="E6677" t="s">
        <v>99813</v>
      </c>
      <c r="F6677" t="s">
        <v>99807</v>
      </c>
      <c r="G6677" t="s">
        <v>3360</v>
      </c>
      <c r="H6677" t="s">
        <v>109</v>
      </c>
      <c r="I6677" t="s">
        <v>266</v>
      </c>
      <c r="J6677" t="s">
        <v>31</v>
      </c>
      <c r="K6677" t="s">
        <v>55</v>
      </c>
      <c r="L6677">
        <v>10</v>
      </c>
      <c r="M6677">
        <v>170</v>
      </c>
      <c r="N6677">
        <v>1700</v>
      </c>
      <c r="O6677" s="2">
        <v>0.11</v>
      </c>
      <c r="P6677" s="2">
        <v>0.28000000000000003</v>
      </c>
      <c r="Q6677" s="1">
        <v>45740</v>
      </c>
      <c r="R6677" s="1">
        <v>45741</v>
      </c>
      <c r="S6677" t="s">
        <v>45</v>
      </c>
      <c r="T6677">
        <v>2</v>
      </c>
      <c r="U6677" t="s">
        <v>83</v>
      </c>
      <c r="V6677" t="s">
        <v>111209</v>
      </c>
    </row>
    <row r="6678" spans="1:22" x14ac:dyDescent="0.3">
      <c r="A6678" t="s">
        <v>29041</v>
      </c>
      <c r="B6678" t="s">
        <v>70526</v>
      </c>
      <c r="C6678" t="s">
        <v>49</v>
      </c>
      <c r="D6678" t="s">
        <v>111210</v>
      </c>
      <c r="E6678" t="s">
        <v>99809</v>
      </c>
      <c r="F6678" t="s">
        <v>99807</v>
      </c>
      <c r="G6678" t="s">
        <v>8929</v>
      </c>
      <c r="H6678" t="s">
        <v>10683</v>
      </c>
      <c r="I6678" t="s">
        <v>132</v>
      </c>
      <c r="J6678" t="s">
        <v>54</v>
      </c>
      <c r="K6678" t="s">
        <v>55</v>
      </c>
      <c r="L6678">
        <v>6</v>
      </c>
      <c r="M6678">
        <v>116</v>
      </c>
      <c r="N6678">
        <v>696</v>
      </c>
      <c r="O6678" s="2">
        <v>0.03</v>
      </c>
      <c r="P6678" s="2">
        <v>0.12</v>
      </c>
      <c r="Q6678" s="1">
        <v>45730</v>
      </c>
      <c r="R6678" s="1">
        <v>45747</v>
      </c>
      <c r="S6678" t="s">
        <v>45</v>
      </c>
      <c r="T6678">
        <v>3</v>
      </c>
      <c r="U6678" t="s">
        <v>83</v>
      </c>
      <c r="V6678" t="s">
        <v>111211</v>
      </c>
    </row>
    <row r="6679" spans="1:22" x14ac:dyDescent="0.3">
      <c r="A6679" t="s">
        <v>29045</v>
      </c>
      <c r="B6679" t="s">
        <v>111212</v>
      </c>
      <c r="C6679" t="s">
        <v>59</v>
      </c>
      <c r="D6679" t="s">
        <v>111213</v>
      </c>
      <c r="E6679" t="s">
        <v>99806</v>
      </c>
      <c r="F6679" t="s">
        <v>99807</v>
      </c>
      <c r="G6679" t="s">
        <v>5954</v>
      </c>
      <c r="H6679" t="s">
        <v>15743</v>
      </c>
      <c r="I6679" t="s">
        <v>53</v>
      </c>
      <c r="J6679" t="s">
        <v>54</v>
      </c>
      <c r="K6679" t="s">
        <v>44</v>
      </c>
      <c r="L6679">
        <v>1</v>
      </c>
      <c r="M6679">
        <v>820</v>
      </c>
      <c r="N6679">
        <v>820</v>
      </c>
      <c r="O6679" s="2">
        <v>0.06</v>
      </c>
      <c r="P6679" s="2">
        <v>0.2</v>
      </c>
      <c r="Q6679" s="1">
        <v>45711</v>
      </c>
      <c r="R6679" s="1">
        <v>45713</v>
      </c>
      <c r="S6679" t="s">
        <v>33</v>
      </c>
      <c r="T6679">
        <v>1</v>
      </c>
      <c r="U6679" t="s">
        <v>83</v>
      </c>
      <c r="V6679" t="s">
        <v>111214</v>
      </c>
    </row>
    <row r="6680" spans="1:22" x14ac:dyDescent="0.3">
      <c r="A6680" t="s">
        <v>29048</v>
      </c>
      <c r="B6680" t="s">
        <v>111215</v>
      </c>
      <c r="C6680" t="s">
        <v>49</v>
      </c>
      <c r="D6680" t="s">
        <v>79293</v>
      </c>
      <c r="E6680" t="s">
        <v>99806</v>
      </c>
      <c r="F6680" t="s">
        <v>99807</v>
      </c>
      <c r="G6680" t="s">
        <v>4492</v>
      </c>
      <c r="H6680" t="s">
        <v>18462</v>
      </c>
      <c r="I6680" t="s">
        <v>139</v>
      </c>
      <c r="J6680" t="s">
        <v>43</v>
      </c>
      <c r="K6680" t="s">
        <v>55</v>
      </c>
      <c r="L6680">
        <v>9</v>
      </c>
      <c r="M6680">
        <v>698</v>
      </c>
      <c r="N6680">
        <v>6282</v>
      </c>
      <c r="O6680" s="2">
        <v>0.09</v>
      </c>
      <c r="P6680" s="2">
        <v>0.21</v>
      </c>
      <c r="Q6680" s="1">
        <v>45683</v>
      </c>
      <c r="R6680" s="1">
        <v>45749</v>
      </c>
      <c r="S6680" t="s">
        <v>66</v>
      </c>
      <c r="U6680" t="s">
        <v>83</v>
      </c>
      <c r="V6680" t="s">
        <v>70552</v>
      </c>
    </row>
    <row r="6681" spans="1:22" x14ac:dyDescent="0.3">
      <c r="A6681" t="s">
        <v>29053</v>
      </c>
      <c r="B6681" t="s">
        <v>85231</v>
      </c>
      <c r="C6681" t="s">
        <v>59</v>
      </c>
      <c r="D6681" t="s">
        <v>111216</v>
      </c>
      <c r="E6681" t="s">
        <v>99813</v>
      </c>
      <c r="F6681" t="s">
        <v>99807</v>
      </c>
      <c r="G6681" t="s">
        <v>9226</v>
      </c>
      <c r="H6681" t="s">
        <v>27322</v>
      </c>
      <c r="I6681" t="s">
        <v>42</v>
      </c>
      <c r="J6681" t="s">
        <v>43</v>
      </c>
      <c r="K6681" t="s">
        <v>210</v>
      </c>
      <c r="L6681">
        <v>6</v>
      </c>
      <c r="M6681">
        <v>994</v>
      </c>
      <c r="N6681">
        <v>5964</v>
      </c>
      <c r="O6681" s="2">
        <v>0.1</v>
      </c>
      <c r="P6681" s="2">
        <v>0.22</v>
      </c>
      <c r="Q6681" s="1">
        <v>45658</v>
      </c>
      <c r="R6681" s="1">
        <v>45724</v>
      </c>
      <c r="S6681" t="s">
        <v>33</v>
      </c>
      <c r="T6681">
        <v>5</v>
      </c>
      <c r="U6681" t="s">
        <v>34</v>
      </c>
      <c r="V6681" t="s">
        <v>27938</v>
      </c>
    </row>
    <row r="6682" spans="1:22" x14ac:dyDescent="0.3">
      <c r="A6682" t="s">
        <v>29056</v>
      </c>
      <c r="B6682" t="s">
        <v>111217</v>
      </c>
      <c r="C6682" t="s">
        <v>24</v>
      </c>
      <c r="D6682" t="s">
        <v>111218</v>
      </c>
      <c r="E6682" t="s">
        <v>99813</v>
      </c>
      <c r="F6682" t="s">
        <v>99807</v>
      </c>
      <c r="G6682" t="s">
        <v>8698</v>
      </c>
      <c r="H6682" t="s">
        <v>4728</v>
      </c>
      <c r="I6682" t="s">
        <v>178</v>
      </c>
      <c r="J6682" t="s">
        <v>31</v>
      </c>
      <c r="K6682" t="s">
        <v>179</v>
      </c>
      <c r="L6682">
        <v>6</v>
      </c>
      <c r="M6682">
        <v>679</v>
      </c>
      <c r="N6682">
        <v>4074</v>
      </c>
      <c r="O6682" s="2">
        <v>0.11</v>
      </c>
      <c r="P6682" s="2">
        <v>0.16</v>
      </c>
      <c r="Q6682" s="1">
        <v>45659</v>
      </c>
      <c r="R6682" s="1">
        <v>45687</v>
      </c>
      <c r="S6682" t="s">
        <v>33</v>
      </c>
      <c r="T6682">
        <v>5</v>
      </c>
      <c r="U6682" t="s">
        <v>34</v>
      </c>
      <c r="V6682" t="s">
        <v>46174</v>
      </c>
    </row>
    <row r="6683" spans="1:22" x14ac:dyDescent="0.3">
      <c r="A6683" t="s">
        <v>29059</v>
      </c>
      <c r="B6683" t="s">
        <v>111219</v>
      </c>
      <c r="C6683" t="s">
        <v>49</v>
      </c>
      <c r="D6683" t="s">
        <v>5895</v>
      </c>
      <c r="E6683" t="s">
        <v>99813</v>
      </c>
      <c r="F6683" t="s">
        <v>99807</v>
      </c>
      <c r="G6683" t="s">
        <v>9002</v>
      </c>
      <c r="H6683" t="s">
        <v>4945</v>
      </c>
      <c r="I6683" t="s">
        <v>327</v>
      </c>
      <c r="J6683" t="s">
        <v>64</v>
      </c>
      <c r="K6683" t="s">
        <v>111</v>
      </c>
      <c r="L6683">
        <v>4</v>
      </c>
      <c r="M6683">
        <v>591</v>
      </c>
      <c r="N6683">
        <v>2364</v>
      </c>
      <c r="O6683" s="2">
        <v>0.15</v>
      </c>
      <c r="P6683" s="2">
        <v>0.21</v>
      </c>
      <c r="Q6683" s="1">
        <v>45696</v>
      </c>
      <c r="R6683" s="1">
        <v>45740</v>
      </c>
      <c r="S6683" t="s">
        <v>66</v>
      </c>
      <c r="T6683">
        <v>3</v>
      </c>
      <c r="U6683" t="s">
        <v>83</v>
      </c>
      <c r="V6683" t="s">
        <v>111220</v>
      </c>
    </row>
    <row r="6684" spans="1:22" x14ac:dyDescent="0.3">
      <c r="A6684" t="s">
        <v>29063</v>
      </c>
      <c r="B6684" t="s">
        <v>111221</v>
      </c>
      <c r="C6684" t="s">
        <v>49</v>
      </c>
      <c r="D6684" t="s">
        <v>65686</v>
      </c>
      <c r="E6684" t="s">
        <v>99806</v>
      </c>
      <c r="F6684" t="s">
        <v>99807</v>
      </c>
      <c r="G6684" t="s">
        <v>444</v>
      </c>
      <c r="H6684" t="s">
        <v>17185</v>
      </c>
      <c r="I6684" t="s">
        <v>139</v>
      </c>
      <c r="J6684" t="s">
        <v>43</v>
      </c>
      <c r="K6684" t="s">
        <v>179</v>
      </c>
      <c r="L6684">
        <v>9</v>
      </c>
      <c r="M6684">
        <v>681</v>
      </c>
      <c r="N6684">
        <v>6129</v>
      </c>
      <c r="O6684" s="2">
        <v>0.05</v>
      </c>
      <c r="P6684" s="2">
        <v>0.1</v>
      </c>
      <c r="Q6684" s="1">
        <v>45688</v>
      </c>
      <c r="R6684" s="1">
        <v>45723</v>
      </c>
      <c r="S6684" t="s">
        <v>33</v>
      </c>
      <c r="T6684">
        <v>5</v>
      </c>
      <c r="U6684" t="s">
        <v>83</v>
      </c>
      <c r="V6684" t="s">
        <v>1523</v>
      </c>
    </row>
    <row r="6685" spans="1:22" x14ac:dyDescent="0.3">
      <c r="A6685" t="s">
        <v>29065</v>
      </c>
      <c r="B6685" t="s">
        <v>111222</v>
      </c>
      <c r="C6685" t="s">
        <v>24</v>
      </c>
      <c r="D6685" t="s">
        <v>111223</v>
      </c>
      <c r="E6685" t="s">
        <v>99806</v>
      </c>
      <c r="F6685" t="s">
        <v>99807</v>
      </c>
      <c r="G6685" t="s">
        <v>1498</v>
      </c>
      <c r="H6685" t="s">
        <v>1743</v>
      </c>
      <c r="I6685" t="s">
        <v>82</v>
      </c>
      <c r="J6685" t="s">
        <v>54</v>
      </c>
      <c r="K6685" t="s">
        <v>111</v>
      </c>
      <c r="L6685">
        <v>4</v>
      </c>
      <c r="M6685">
        <v>828</v>
      </c>
      <c r="N6685">
        <v>3312</v>
      </c>
      <c r="O6685" s="2">
        <v>7.0000000000000007E-2</v>
      </c>
      <c r="P6685" s="2">
        <v>0.22</v>
      </c>
      <c r="Q6685" s="1">
        <v>45666</v>
      </c>
      <c r="R6685" s="1">
        <v>45679</v>
      </c>
      <c r="S6685" t="s">
        <v>45</v>
      </c>
      <c r="T6685">
        <v>5</v>
      </c>
      <c r="U6685" t="s">
        <v>34</v>
      </c>
      <c r="V6685" t="s">
        <v>111224</v>
      </c>
    </row>
    <row r="6686" spans="1:22" x14ac:dyDescent="0.3">
      <c r="A6686" t="s">
        <v>29070</v>
      </c>
      <c r="B6686" t="s">
        <v>111225</v>
      </c>
      <c r="C6686" t="s">
        <v>59</v>
      </c>
      <c r="D6686" t="s">
        <v>94336</v>
      </c>
      <c r="E6686" t="s">
        <v>99809</v>
      </c>
      <c r="F6686" t="s">
        <v>99807</v>
      </c>
      <c r="G6686" t="s">
        <v>1860</v>
      </c>
      <c r="H6686" t="s">
        <v>2041</v>
      </c>
      <c r="I6686" t="s">
        <v>230</v>
      </c>
      <c r="J6686" t="s">
        <v>43</v>
      </c>
      <c r="K6686" t="s">
        <v>96</v>
      </c>
      <c r="L6686">
        <v>8</v>
      </c>
      <c r="M6686">
        <v>233</v>
      </c>
      <c r="N6686">
        <v>1864</v>
      </c>
      <c r="O6686" s="2">
        <v>7.0000000000000007E-2</v>
      </c>
      <c r="P6686" s="2">
        <v>0.19</v>
      </c>
      <c r="Q6686" s="1">
        <v>45676</v>
      </c>
      <c r="R6686" s="1">
        <v>45681</v>
      </c>
      <c r="S6686" t="s">
        <v>33</v>
      </c>
      <c r="T6686">
        <v>4</v>
      </c>
      <c r="U6686" t="s">
        <v>34</v>
      </c>
      <c r="V6686" t="s">
        <v>111226</v>
      </c>
    </row>
    <row r="6687" spans="1:22" x14ac:dyDescent="0.3">
      <c r="A6687" t="s">
        <v>29074</v>
      </c>
      <c r="B6687" t="s">
        <v>89909</v>
      </c>
      <c r="C6687" t="s">
        <v>49</v>
      </c>
      <c r="D6687" t="s">
        <v>111227</v>
      </c>
      <c r="E6687" t="s">
        <v>99808</v>
      </c>
      <c r="F6687" t="s">
        <v>99807</v>
      </c>
      <c r="G6687" t="s">
        <v>12637</v>
      </c>
      <c r="H6687" t="s">
        <v>22576</v>
      </c>
      <c r="I6687" t="s">
        <v>209</v>
      </c>
      <c r="J6687" t="s">
        <v>74</v>
      </c>
      <c r="K6687" t="s">
        <v>55</v>
      </c>
      <c r="L6687">
        <v>1</v>
      </c>
      <c r="M6687">
        <v>859</v>
      </c>
      <c r="N6687">
        <v>859</v>
      </c>
      <c r="O6687" s="2">
        <v>0.15</v>
      </c>
      <c r="P6687" s="2">
        <v>0.28999999999999998</v>
      </c>
      <c r="Q6687" s="1">
        <v>45669</v>
      </c>
      <c r="R6687" s="1">
        <v>45725</v>
      </c>
      <c r="S6687" t="s">
        <v>33</v>
      </c>
      <c r="T6687">
        <v>2</v>
      </c>
      <c r="U6687" t="s">
        <v>83</v>
      </c>
      <c r="V6687" t="s">
        <v>111228</v>
      </c>
    </row>
    <row r="6688" spans="1:22" x14ac:dyDescent="0.3">
      <c r="A6688" t="s">
        <v>29079</v>
      </c>
      <c r="B6688" t="s">
        <v>1362</v>
      </c>
      <c r="C6688" t="s">
        <v>24</v>
      </c>
      <c r="D6688" t="s">
        <v>22447</v>
      </c>
      <c r="E6688" t="s">
        <v>99806</v>
      </c>
      <c r="F6688" t="s">
        <v>99807</v>
      </c>
      <c r="G6688" t="s">
        <v>4543</v>
      </c>
      <c r="H6688" t="s">
        <v>13991</v>
      </c>
      <c r="I6688" t="s">
        <v>125</v>
      </c>
      <c r="J6688" t="s">
        <v>54</v>
      </c>
      <c r="K6688" t="s">
        <v>210</v>
      </c>
      <c r="L6688">
        <v>8</v>
      </c>
      <c r="M6688">
        <v>727</v>
      </c>
      <c r="N6688">
        <v>5816</v>
      </c>
      <c r="O6688" s="2">
        <v>0.04</v>
      </c>
      <c r="P6688" s="2">
        <v>0.27</v>
      </c>
      <c r="Q6688" s="1">
        <v>45714</v>
      </c>
      <c r="R6688" s="1">
        <v>45721</v>
      </c>
      <c r="S6688" t="s">
        <v>45</v>
      </c>
      <c r="U6688" t="s">
        <v>34</v>
      </c>
      <c r="V6688" t="s">
        <v>15547</v>
      </c>
    </row>
    <row r="6689" spans="1:22" x14ac:dyDescent="0.3">
      <c r="A6689" t="s">
        <v>29081</v>
      </c>
      <c r="B6689" t="s">
        <v>37818</v>
      </c>
      <c r="C6689" t="s">
        <v>24</v>
      </c>
      <c r="D6689" t="s">
        <v>111229</v>
      </c>
      <c r="E6689" t="s">
        <v>99806</v>
      </c>
      <c r="F6689" t="s">
        <v>99807</v>
      </c>
      <c r="G6689" t="s">
        <v>1680</v>
      </c>
      <c r="H6689" t="s">
        <v>2088</v>
      </c>
      <c r="I6689" t="s">
        <v>110</v>
      </c>
      <c r="J6689" t="s">
        <v>74</v>
      </c>
      <c r="K6689" t="s">
        <v>55</v>
      </c>
      <c r="L6689">
        <v>1</v>
      </c>
      <c r="M6689">
        <v>277</v>
      </c>
      <c r="N6689">
        <v>277</v>
      </c>
      <c r="O6689" s="2">
        <v>0.14000000000000001</v>
      </c>
      <c r="P6689" s="2">
        <v>0.23</v>
      </c>
      <c r="Q6689" s="1">
        <v>45685</v>
      </c>
      <c r="R6689" s="1">
        <v>45723</v>
      </c>
      <c r="S6689" t="s">
        <v>97</v>
      </c>
      <c r="T6689">
        <v>5</v>
      </c>
      <c r="U6689" t="s">
        <v>34</v>
      </c>
      <c r="V6689" t="s">
        <v>111230</v>
      </c>
    </row>
    <row r="6690" spans="1:22" x14ac:dyDescent="0.3">
      <c r="A6690" t="s">
        <v>29085</v>
      </c>
      <c r="B6690" t="s">
        <v>111231</v>
      </c>
      <c r="C6690" t="s">
        <v>49</v>
      </c>
      <c r="D6690" t="s">
        <v>111232</v>
      </c>
      <c r="E6690" t="s">
        <v>99813</v>
      </c>
      <c r="F6690" t="s">
        <v>99807</v>
      </c>
      <c r="G6690" t="s">
        <v>739</v>
      </c>
      <c r="H6690" t="s">
        <v>3035</v>
      </c>
      <c r="I6690" t="s">
        <v>266</v>
      </c>
      <c r="J6690" t="s">
        <v>31</v>
      </c>
      <c r="K6690" t="s">
        <v>328</v>
      </c>
      <c r="L6690">
        <v>6</v>
      </c>
      <c r="M6690">
        <v>535</v>
      </c>
      <c r="N6690">
        <v>3210</v>
      </c>
      <c r="O6690" s="2">
        <v>0.13</v>
      </c>
      <c r="P6690" s="2">
        <v>0.24</v>
      </c>
      <c r="Q6690" s="1">
        <v>45728</v>
      </c>
      <c r="R6690" s="1">
        <v>45744</v>
      </c>
      <c r="S6690" t="s">
        <v>45</v>
      </c>
      <c r="T6690">
        <v>4</v>
      </c>
      <c r="U6690" t="s">
        <v>83</v>
      </c>
      <c r="V6690" t="s">
        <v>67094</v>
      </c>
    </row>
    <row r="6691" spans="1:22" x14ac:dyDescent="0.3">
      <c r="A6691" t="s">
        <v>29089</v>
      </c>
      <c r="B6691" t="s">
        <v>111233</v>
      </c>
      <c r="C6691" t="s">
        <v>59</v>
      </c>
      <c r="D6691" t="s">
        <v>240</v>
      </c>
      <c r="E6691" t="s">
        <v>99813</v>
      </c>
      <c r="F6691" t="s">
        <v>99807</v>
      </c>
      <c r="G6691" t="s">
        <v>1477</v>
      </c>
      <c r="H6691" t="s">
        <v>43247</v>
      </c>
      <c r="I6691" t="s">
        <v>327</v>
      </c>
      <c r="J6691" t="s">
        <v>64</v>
      </c>
      <c r="K6691" t="s">
        <v>96</v>
      </c>
      <c r="L6691">
        <v>3</v>
      </c>
      <c r="M6691">
        <v>324</v>
      </c>
      <c r="N6691">
        <v>972</v>
      </c>
      <c r="O6691" s="2">
        <v>0.14000000000000001</v>
      </c>
      <c r="P6691" s="2">
        <v>0.25</v>
      </c>
      <c r="Q6691" s="1">
        <v>45738</v>
      </c>
      <c r="R6691" s="1">
        <v>45747</v>
      </c>
      <c r="S6691" t="s">
        <v>33</v>
      </c>
      <c r="T6691">
        <v>5</v>
      </c>
      <c r="U6691" t="s">
        <v>83</v>
      </c>
      <c r="V6691" t="s">
        <v>28244</v>
      </c>
    </row>
    <row r="6692" spans="1:22" x14ac:dyDescent="0.3">
      <c r="A6692" t="s">
        <v>29093</v>
      </c>
      <c r="B6692" t="s">
        <v>63750</v>
      </c>
      <c r="C6692" t="s">
        <v>59</v>
      </c>
      <c r="D6692" t="s">
        <v>9590</v>
      </c>
      <c r="E6692" t="s">
        <v>99813</v>
      </c>
      <c r="F6692" t="s">
        <v>99807</v>
      </c>
      <c r="G6692" t="s">
        <v>3625</v>
      </c>
      <c r="H6692" t="s">
        <v>33002</v>
      </c>
      <c r="I6692" t="s">
        <v>230</v>
      </c>
      <c r="J6692" t="s">
        <v>43</v>
      </c>
      <c r="K6692" t="s">
        <v>96</v>
      </c>
      <c r="L6692">
        <v>4</v>
      </c>
      <c r="M6692">
        <v>663</v>
      </c>
      <c r="N6692">
        <v>2652</v>
      </c>
      <c r="O6692" s="2">
        <v>0</v>
      </c>
      <c r="P6692" s="2">
        <v>0.19</v>
      </c>
      <c r="Q6692" s="1">
        <v>45664</v>
      </c>
      <c r="R6692" s="1">
        <v>45747</v>
      </c>
      <c r="S6692" t="s">
        <v>66</v>
      </c>
      <c r="T6692">
        <v>5</v>
      </c>
      <c r="U6692" t="s">
        <v>34</v>
      </c>
      <c r="V6692" t="s">
        <v>111234</v>
      </c>
    </row>
    <row r="6693" spans="1:22" x14ac:dyDescent="0.3">
      <c r="A6693" t="s">
        <v>29097</v>
      </c>
      <c r="B6693" t="s">
        <v>111235</v>
      </c>
      <c r="C6693" t="s">
        <v>24</v>
      </c>
      <c r="D6693" t="s">
        <v>39548</v>
      </c>
      <c r="E6693" t="s">
        <v>99806</v>
      </c>
      <c r="F6693" t="s">
        <v>99807</v>
      </c>
      <c r="G6693" t="s">
        <v>8791</v>
      </c>
      <c r="H6693" t="s">
        <v>5504</v>
      </c>
      <c r="I6693" t="s">
        <v>327</v>
      </c>
      <c r="J6693" t="s">
        <v>64</v>
      </c>
      <c r="K6693" t="s">
        <v>32</v>
      </c>
      <c r="L6693">
        <v>6</v>
      </c>
      <c r="M6693">
        <v>941</v>
      </c>
      <c r="N6693">
        <v>5646</v>
      </c>
      <c r="O6693" s="2">
        <v>0.02</v>
      </c>
      <c r="P6693" s="2">
        <v>0.19</v>
      </c>
      <c r="Q6693" s="1">
        <v>45673</v>
      </c>
      <c r="R6693" s="1">
        <v>45709</v>
      </c>
      <c r="S6693" t="s">
        <v>45</v>
      </c>
      <c r="T6693">
        <v>3</v>
      </c>
      <c r="U6693" t="s">
        <v>34</v>
      </c>
      <c r="V6693" t="s">
        <v>111236</v>
      </c>
    </row>
    <row r="6694" spans="1:22" x14ac:dyDescent="0.3">
      <c r="A6694" t="s">
        <v>29099</v>
      </c>
      <c r="B6694" t="s">
        <v>111237</v>
      </c>
      <c r="C6694" t="s">
        <v>59</v>
      </c>
      <c r="D6694" t="s">
        <v>9722</v>
      </c>
      <c r="E6694" t="s">
        <v>99813</v>
      </c>
      <c r="F6694" t="s">
        <v>99807</v>
      </c>
      <c r="G6694" t="s">
        <v>5964</v>
      </c>
      <c r="H6694" t="s">
        <v>5199</v>
      </c>
      <c r="I6694" t="s">
        <v>223</v>
      </c>
      <c r="J6694" t="s">
        <v>31</v>
      </c>
      <c r="K6694" t="s">
        <v>55</v>
      </c>
      <c r="L6694">
        <v>5</v>
      </c>
      <c r="M6694">
        <v>185</v>
      </c>
      <c r="N6694">
        <v>925</v>
      </c>
      <c r="O6694" s="2">
        <v>0.02</v>
      </c>
      <c r="P6694" s="2">
        <v>0.27</v>
      </c>
      <c r="Q6694" s="1">
        <v>45680</v>
      </c>
      <c r="R6694" s="1">
        <v>45747</v>
      </c>
      <c r="S6694" t="s">
        <v>33</v>
      </c>
      <c r="T6694">
        <v>5</v>
      </c>
      <c r="U6694" t="s">
        <v>34</v>
      </c>
      <c r="V6694" t="s">
        <v>76513</v>
      </c>
    </row>
    <row r="6695" spans="1:22" x14ac:dyDescent="0.3">
      <c r="A6695" t="s">
        <v>29102</v>
      </c>
      <c r="B6695" t="s">
        <v>71086</v>
      </c>
      <c r="C6695" t="s">
        <v>59</v>
      </c>
      <c r="D6695" t="s">
        <v>26747</v>
      </c>
      <c r="E6695" t="s">
        <v>99808</v>
      </c>
      <c r="F6695" t="s">
        <v>99807</v>
      </c>
      <c r="G6695" t="s">
        <v>137</v>
      </c>
      <c r="H6695" t="s">
        <v>2671</v>
      </c>
      <c r="I6695" t="s">
        <v>139</v>
      </c>
      <c r="J6695" t="s">
        <v>43</v>
      </c>
      <c r="K6695" t="s">
        <v>32</v>
      </c>
      <c r="L6695">
        <v>1</v>
      </c>
      <c r="M6695">
        <v>668</v>
      </c>
      <c r="N6695">
        <v>668</v>
      </c>
      <c r="O6695" s="2">
        <v>0.08</v>
      </c>
      <c r="P6695" s="2">
        <v>0.15</v>
      </c>
      <c r="Q6695" s="1">
        <v>45706</v>
      </c>
      <c r="R6695" s="1">
        <v>45749</v>
      </c>
      <c r="S6695" t="s">
        <v>45</v>
      </c>
      <c r="T6695">
        <v>4</v>
      </c>
      <c r="U6695" t="s">
        <v>83</v>
      </c>
      <c r="V6695" t="s">
        <v>20058</v>
      </c>
    </row>
    <row r="6696" spans="1:22" x14ac:dyDescent="0.3">
      <c r="A6696" t="s">
        <v>29106</v>
      </c>
      <c r="B6696" t="s">
        <v>111238</v>
      </c>
      <c r="C6696" t="s">
        <v>24</v>
      </c>
      <c r="D6696" t="s">
        <v>7754</v>
      </c>
      <c r="E6696" t="s">
        <v>99806</v>
      </c>
      <c r="F6696" t="s">
        <v>99807</v>
      </c>
      <c r="G6696" t="s">
        <v>6452</v>
      </c>
      <c r="H6696" t="s">
        <v>67237</v>
      </c>
      <c r="I6696" t="s">
        <v>30</v>
      </c>
      <c r="J6696" t="s">
        <v>31</v>
      </c>
      <c r="K6696" t="s">
        <v>328</v>
      </c>
      <c r="L6696">
        <v>3</v>
      </c>
      <c r="M6696">
        <v>751</v>
      </c>
      <c r="N6696">
        <v>2253</v>
      </c>
      <c r="O6696" s="2">
        <v>0.03</v>
      </c>
      <c r="P6696" s="2">
        <v>0.25</v>
      </c>
      <c r="Q6696" s="1">
        <v>45705</v>
      </c>
      <c r="R6696" s="1">
        <v>45747</v>
      </c>
      <c r="S6696" t="s">
        <v>33</v>
      </c>
      <c r="T6696">
        <v>2</v>
      </c>
      <c r="U6696" t="s">
        <v>83</v>
      </c>
      <c r="V6696" t="s">
        <v>111239</v>
      </c>
    </row>
    <row r="6697" spans="1:22" x14ac:dyDescent="0.3">
      <c r="A6697" t="s">
        <v>29110</v>
      </c>
      <c r="B6697" t="s">
        <v>111240</v>
      </c>
      <c r="C6697" t="s">
        <v>24</v>
      </c>
      <c r="D6697" t="s">
        <v>111241</v>
      </c>
      <c r="E6697" t="s">
        <v>99809</v>
      </c>
      <c r="F6697" t="s">
        <v>99807</v>
      </c>
      <c r="G6697" t="s">
        <v>2415</v>
      </c>
      <c r="H6697" t="s">
        <v>9491</v>
      </c>
      <c r="I6697" t="s">
        <v>223</v>
      </c>
      <c r="J6697" t="s">
        <v>31</v>
      </c>
      <c r="K6697" t="s">
        <v>111</v>
      </c>
      <c r="L6697">
        <v>6</v>
      </c>
      <c r="M6697">
        <v>45</v>
      </c>
      <c r="N6697">
        <v>270</v>
      </c>
      <c r="O6697" s="2">
        <v>0.2</v>
      </c>
      <c r="P6697" s="2">
        <v>0.12</v>
      </c>
      <c r="Q6697" s="1">
        <v>45658</v>
      </c>
      <c r="R6697" s="1">
        <v>45715</v>
      </c>
      <c r="S6697" t="s">
        <v>97</v>
      </c>
      <c r="T6697">
        <v>2</v>
      </c>
      <c r="U6697" t="s">
        <v>83</v>
      </c>
      <c r="V6697" t="s">
        <v>111242</v>
      </c>
    </row>
    <row r="6698" spans="1:22" x14ac:dyDescent="0.3">
      <c r="A6698" t="s">
        <v>29114</v>
      </c>
      <c r="B6698" t="s">
        <v>111243</v>
      </c>
      <c r="C6698" t="s">
        <v>24</v>
      </c>
      <c r="D6698" t="s">
        <v>111244</v>
      </c>
      <c r="E6698" t="s">
        <v>99809</v>
      </c>
      <c r="F6698" t="s">
        <v>99807</v>
      </c>
      <c r="G6698" t="s">
        <v>5582</v>
      </c>
      <c r="H6698" t="s">
        <v>28084</v>
      </c>
      <c r="I6698" t="s">
        <v>89</v>
      </c>
      <c r="J6698" t="s">
        <v>64</v>
      </c>
      <c r="K6698" t="s">
        <v>111</v>
      </c>
      <c r="L6698">
        <v>2</v>
      </c>
      <c r="M6698">
        <v>631</v>
      </c>
      <c r="N6698">
        <v>1262</v>
      </c>
      <c r="O6698" s="2">
        <v>0.12</v>
      </c>
      <c r="P6698" s="2">
        <v>0.14000000000000001</v>
      </c>
      <c r="Q6698" s="1">
        <v>45718</v>
      </c>
      <c r="R6698" s="1">
        <v>45747</v>
      </c>
      <c r="S6698" t="s">
        <v>97</v>
      </c>
      <c r="T6698">
        <v>5</v>
      </c>
      <c r="U6698" t="s">
        <v>83</v>
      </c>
      <c r="V6698" t="s">
        <v>111245</v>
      </c>
    </row>
    <row r="6699" spans="1:22" x14ac:dyDescent="0.3">
      <c r="A6699" t="s">
        <v>29118</v>
      </c>
      <c r="B6699" t="s">
        <v>16776</v>
      </c>
      <c r="C6699" t="s">
        <v>49</v>
      </c>
      <c r="D6699" t="s">
        <v>11257</v>
      </c>
      <c r="E6699" t="s">
        <v>99808</v>
      </c>
      <c r="F6699" t="s">
        <v>99807</v>
      </c>
      <c r="G6699" t="s">
        <v>32119</v>
      </c>
      <c r="H6699" t="s">
        <v>35284</v>
      </c>
      <c r="I6699" t="s">
        <v>164</v>
      </c>
      <c r="J6699" t="s">
        <v>43</v>
      </c>
      <c r="K6699" t="s">
        <v>96</v>
      </c>
      <c r="L6699">
        <v>8</v>
      </c>
      <c r="M6699">
        <v>428</v>
      </c>
      <c r="N6699">
        <v>3424</v>
      </c>
      <c r="O6699" s="2">
        <v>0.09</v>
      </c>
      <c r="P6699" s="2">
        <v>0.26</v>
      </c>
      <c r="Q6699" s="1">
        <v>45674</v>
      </c>
      <c r="R6699" s="1">
        <v>45737</v>
      </c>
      <c r="S6699" t="s">
        <v>97</v>
      </c>
      <c r="U6699" t="s">
        <v>83</v>
      </c>
      <c r="V6699" t="s">
        <v>111246</v>
      </c>
    </row>
    <row r="6700" spans="1:22" x14ac:dyDescent="0.3">
      <c r="A6700" t="s">
        <v>29121</v>
      </c>
      <c r="B6700" t="s">
        <v>111247</v>
      </c>
      <c r="C6700" t="s">
        <v>49</v>
      </c>
      <c r="D6700" t="s">
        <v>111248</v>
      </c>
      <c r="E6700" t="s">
        <v>99808</v>
      </c>
      <c r="F6700" t="s">
        <v>99807</v>
      </c>
      <c r="G6700" t="s">
        <v>2548</v>
      </c>
      <c r="H6700" t="s">
        <v>7774</v>
      </c>
      <c r="I6700" t="s">
        <v>63</v>
      </c>
      <c r="J6700" t="s">
        <v>64</v>
      </c>
      <c r="K6700" t="s">
        <v>179</v>
      </c>
      <c r="L6700">
        <v>5</v>
      </c>
      <c r="M6700">
        <v>265</v>
      </c>
      <c r="N6700">
        <v>1325</v>
      </c>
      <c r="O6700" s="2">
        <v>7.0000000000000007E-2</v>
      </c>
      <c r="P6700" s="2">
        <v>0.28999999999999998</v>
      </c>
      <c r="Q6700" s="1">
        <v>45737</v>
      </c>
      <c r="R6700" s="1">
        <v>45738</v>
      </c>
      <c r="S6700" t="s">
        <v>66</v>
      </c>
      <c r="U6700" t="s">
        <v>34</v>
      </c>
      <c r="V6700" t="s">
        <v>111249</v>
      </c>
    </row>
    <row r="6701" spans="1:22" x14ac:dyDescent="0.3">
      <c r="A6701" t="s">
        <v>29125</v>
      </c>
      <c r="C6701" t="s">
        <v>59</v>
      </c>
      <c r="D6701" t="s">
        <v>13947</v>
      </c>
      <c r="E6701" t="s">
        <v>99809</v>
      </c>
      <c r="F6701" t="s">
        <v>99807</v>
      </c>
      <c r="G6701" t="s">
        <v>2015</v>
      </c>
      <c r="H6701" t="s">
        <v>7450</v>
      </c>
      <c r="I6701" t="s">
        <v>209</v>
      </c>
      <c r="J6701" t="s">
        <v>74</v>
      </c>
      <c r="K6701" t="s">
        <v>179</v>
      </c>
      <c r="L6701">
        <v>2</v>
      </c>
      <c r="M6701">
        <v>692</v>
      </c>
      <c r="N6701">
        <v>1384</v>
      </c>
      <c r="O6701" s="2">
        <v>0.04</v>
      </c>
      <c r="P6701" s="2">
        <v>0.28999999999999998</v>
      </c>
      <c r="Q6701" s="1">
        <v>45724</v>
      </c>
      <c r="R6701" s="1">
        <v>45731</v>
      </c>
      <c r="S6701" t="s">
        <v>97</v>
      </c>
      <c r="U6701" t="s">
        <v>83</v>
      </c>
      <c r="V6701" t="s">
        <v>111250</v>
      </c>
    </row>
    <row r="6702" spans="1:22" x14ac:dyDescent="0.3">
      <c r="A6702" t="s">
        <v>29129</v>
      </c>
      <c r="B6702" t="s">
        <v>61574</v>
      </c>
      <c r="C6702" t="s">
        <v>59</v>
      </c>
      <c r="D6702" t="s">
        <v>111251</v>
      </c>
      <c r="E6702" t="s">
        <v>99806</v>
      </c>
      <c r="F6702" t="s">
        <v>99807</v>
      </c>
      <c r="G6702" t="s">
        <v>5053</v>
      </c>
      <c r="H6702" t="s">
        <v>3845</v>
      </c>
      <c r="I6702" t="s">
        <v>178</v>
      </c>
      <c r="J6702" t="s">
        <v>31</v>
      </c>
      <c r="K6702" t="s">
        <v>179</v>
      </c>
      <c r="L6702">
        <v>2</v>
      </c>
      <c r="M6702">
        <v>507</v>
      </c>
      <c r="N6702">
        <v>1014</v>
      </c>
      <c r="O6702" s="2">
        <v>0.06</v>
      </c>
      <c r="P6702" s="2">
        <v>0.25</v>
      </c>
      <c r="Q6702" s="1">
        <v>45675</v>
      </c>
      <c r="R6702" s="1">
        <v>45736</v>
      </c>
      <c r="S6702" t="s">
        <v>97</v>
      </c>
      <c r="T6702">
        <v>1</v>
      </c>
      <c r="U6702" t="s">
        <v>83</v>
      </c>
      <c r="V6702" t="s">
        <v>111252</v>
      </c>
    </row>
    <row r="6703" spans="1:22" x14ac:dyDescent="0.3">
      <c r="A6703" t="s">
        <v>29133</v>
      </c>
      <c r="B6703" t="s">
        <v>111253</v>
      </c>
      <c r="C6703" t="s">
        <v>49</v>
      </c>
      <c r="D6703" t="s">
        <v>111254</v>
      </c>
      <c r="E6703" t="s">
        <v>99813</v>
      </c>
      <c r="F6703" t="s">
        <v>99807</v>
      </c>
      <c r="G6703" t="s">
        <v>6693</v>
      </c>
      <c r="H6703" t="s">
        <v>16930</v>
      </c>
      <c r="I6703" t="s">
        <v>266</v>
      </c>
      <c r="J6703" t="s">
        <v>31</v>
      </c>
      <c r="K6703" t="s">
        <v>44</v>
      </c>
      <c r="L6703">
        <v>8</v>
      </c>
      <c r="M6703">
        <v>341</v>
      </c>
      <c r="N6703">
        <v>2728</v>
      </c>
      <c r="O6703" s="2">
        <v>0.02</v>
      </c>
      <c r="P6703" s="2">
        <v>0.24</v>
      </c>
      <c r="Q6703" s="1">
        <v>45685</v>
      </c>
      <c r="R6703" s="1">
        <v>45736</v>
      </c>
      <c r="S6703" t="s">
        <v>66</v>
      </c>
      <c r="T6703">
        <v>2</v>
      </c>
      <c r="U6703" t="s">
        <v>83</v>
      </c>
      <c r="V6703" t="s">
        <v>16931</v>
      </c>
    </row>
    <row r="6704" spans="1:22" x14ac:dyDescent="0.3">
      <c r="A6704" t="s">
        <v>29136</v>
      </c>
      <c r="B6704" t="s">
        <v>111255</v>
      </c>
      <c r="C6704" t="s">
        <v>24</v>
      </c>
      <c r="D6704" t="s">
        <v>6562</v>
      </c>
      <c r="E6704" t="s">
        <v>99813</v>
      </c>
      <c r="F6704" t="s">
        <v>99807</v>
      </c>
      <c r="G6704" t="s">
        <v>384</v>
      </c>
      <c r="H6704" t="s">
        <v>23288</v>
      </c>
      <c r="I6704" t="s">
        <v>315</v>
      </c>
      <c r="J6704" t="s">
        <v>64</v>
      </c>
      <c r="K6704" t="s">
        <v>55</v>
      </c>
      <c r="L6704">
        <v>6</v>
      </c>
      <c r="M6704">
        <v>695</v>
      </c>
      <c r="N6704">
        <v>4170</v>
      </c>
      <c r="O6704" s="2">
        <v>0.01</v>
      </c>
      <c r="P6704" s="2">
        <v>0.11</v>
      </c>
      <c r="Q6704" s="1">
        <v>45731</v>
      </c>
      <c r="R6704" s="1">
        <v>45748</v>
      </c>
      <c r="S6704" t="s">
        <v>66</v>
      </c>
      <c r="T6704">
        <v>5</v>
      </c>
      <c r="U6704" t="s">
        <v>83</v>
      </c>
      <c r="V6704" t="s">
        <v>111256</v>
      </c>
    </row>
    <row r="6705" spans="1:22" x14ac:dyDescent="0.3">
      <c r="A6705" t="s">
        <v>29140</v>
      </c>
      <c r="B6705" t="s">
        <v>111257</v>
      </c>
      <c r="C6705" t="s">
        <v>59</v>
      </c>
      <c r="D6705" t="s">
        <v>39140</v>
      </c>
      <c r="E6705" t="s">
        <v>99813</v>
      </c>
      <c r="F6705" t="s">
        <v>99807</v>
      </c>
      <c r="G6705" t="s">
        <v>1510</v>
      </c>
      <c r="H6705" t="s">
        <v>28229</v>
      </c>
      <c r="I6705" t="s">
        <v>42</v>
      </c>
      <c r="J6705" t="s">
        <v>43</v>
      </c>
      <c r="K6705" t="s">
        <v>210</v>
      </c>
      <c r="L6705">
        <v>8</v>
      </c>
      <c r="M6705">
        <v>220</v>
      </c>
      <c r="N6705">
        <v>1760</v>
      </c>
      <c r="O6705" s="2">
        <v>7.0000000000000007E-2</v>
      </c>
      <c r="P6705" s="2">
        <v>0.27</v>
      </c>
      <c r="Q6705" s="1">
        <v>45686</v>
      </c>
      <c r="R6705" s="1">
        <v>45734</v>
      </c>
      <c r="S6705" t="s">
        <v>66</v>
      </c>
      <c r="U6705" t="s">
        <v>34</v>
      </c>
      <c r="V6705" t="s">
        <v>111258</v>
      </c>
    </row>
    <row r="6706" spans="1:22" x14ac:dyDescent="0.3">
      <c r="A6706" t="s">
        <v>29144</v>
      </c>
      <c r="B6706" t="s">
        <v>111259</v>
      </c>
      <c r="C6706" t="s">
        <v>24</v>
      </c>
      <c r="D6706" t="s">
        <v>110599</v>
      </c>
      <c r="E6706" t="s">
        <v>99808</v>
      </c>
      <c r="F6706" t="s">
        <v>99807</v>
      </c>
      <c r="G6706" t="s">
        <v>4665</v>
      </c>
      <c r="H6706" t="s">
        <v>28111</v>
      </c>
      <c r="I6706" t="s">
        <v>230</v>
      </c>
      <c r="J6706" t="s">
        <v>43</v>
      </c>
      <c r="K6706" t="s">
        <v>165</v>
      </c>
      <c r="L6706">
        <v>6</v>
      </c>
      <c r="M6706">
        <v>39</v>
      </c>
      <c r="N6706">
        <v>234</v>
      </c>
      <c r="O6706" s="2">
        <v>0.02</v>
      </c>
      <c r="P6706" s="2">
        <v>0.14000000000000001</v>
      </c>
      <c r="Q6706" s="1">
        <v>45726</v>
      </c>
      <c r="R6706" s="1">
        <v>45726</v>
      </c>
      <c r="S6706" t="s">
        <v>97</v>
      </c>
      <c r="T6706">
        <v>4</v>
      </c>
      <c r="U6706" t="s">
        <v>83</v>
      </c>
      <c r="V6706" t="s">
        <v>8823</v>
      </c>
    </row>
    <row r="6707" spans="1:22" x14ac:dyDescent="0.3">
      <c r="A6707" t="s">
        <v>29148</v>
      </c>
      <c r="C6707" t="s">
        <v>49</v>
      </c>
      <c r="D6707" t="s">
        <v>111260</v>
      </c>
      <c r="E6707" t="s">
        <v>99813</v>
      </c>
      <c r="F6707" t="s">
        <v>99807</v>
      </c>
      <c r="G6707" t="s">
        <v>137</v>
      </c>
      <c r="H6707" t="s">
        <v>16356</v>
      </c>
      <c r="I6707" t="s">
        <v>125</v>
      </c>
      <c r="J6707" t="s">
        <v>54</v>
      </c>
      <c r="K6707" t="s">
        <v>165</v>
      </c>
      <c r="L6707">
        <v>9</v>
      </c>
      <c r="M6707">
        <v>798</v>
      </c>
      <c r="N6707">
        <v>7182</v>
      </c>
      <c r="O6707" s="2">
        <v>0.12</v>
      </c>
      <c r="P6707" s="2">
        <v>0.19</v>
      </c>
      <c r="Q6707" s="1">
        <v>45685</v>
      </c>
      <c r="R6707" s="1">
        <v>45701</v>
      </c>
      <c r="S6707" t="s">
        <v>45</v>
      </c>
      <c r="T6707">
        <v>3</v>
      </c>
      <c r="U6707" t="s">
        <v>34</v>
      </c>
      <c r="V6707" t="s">
        <v>111261</v>
      </c>
    </row>
    <row r="6708" spans="1:22" x14ac:dyDescent="0.3">
      <c r="A6708" t="s">
        <v>29152</v>
      </c>
      <c r="B6708" t="s">
        <v>111262</v>
      </c>
      <c r="C6708" t="s">
        <v>59</v>
      </c>
      <c r="D6708" t="s">
        <v>46401</v>
      </c>
      <c r="E6708" t="s">
        <v>99806</v>
      </c>
      <c r="F6708" t="s">
        <v>99807</v>
      </c>
      <c r="G6708" t="s">
        <v>3669</v>
      </c>
      <c r="H6708" t="s">
        <v>19305</v>
      </c>
      <c r="I6708" t="s">
        <v>82</v>
      </c>
      <c r="J6708" t="s">
        <v>54</v>
      </c>
      <c r="K6708" t="s">
        <v>179</v>
      </c>
      <c r="L6708">
        <v>4</v>
      </c>
      <c r="M6708">
        <v>273</v>
      </c>
      <c r="N6708">
        <v>1092</v>
      </c>
      <c r="O6708" s="2">
        <v>0.11</v>
      </c>
      <c r="P6708" s="2">
        <v>0.13</v>
      </c>
      <c r="Q6708" s="1">
        <v>45707</v>
      </c>
      <c r="R6708" s="1">
        <v>45709</v>
      </c>
      <c r="S6708" t="s">
        <v>66</v>
      </c>
      <c r="T6708">
        <v>3</v>
      </c>
      <c r="U6708" t="s">
        <v>83</v>
      </c>
      <c r="V6708" t="s">
        <v>111263</v>
      </c>
    </row>
    <row r="6709" spans="1:22" x14ac:dyDescent="0.3">
      <c r="A6709" t="s">
        <v>29155</v>
      </c>
      <c r="B6709" t="s">
        <v>111264</v>
      </c>
      <c r="C6709" t="s">
        <v>49</v>
      </c>
      <c r="D6709" t="s">
        <v>37758</v>
      </c>
      <c r="E6709" t="s">
        <v>99808</v>
      </c>
      <c r="F6709" t="s">
        <v>99807</v>
      </c>
      <c r="G6709" t="s">
        <v>12139</v>
      </c>
      <c r="H6709" t="s">
        <v>17255</v>
      </c>
      <c r="I6709" t="s">
        <v>178</v>
      </c>
      <c r="J6709" t="s">
        <v>31</v>
      </c>
      <c r="K6709" t="s">
        <v>111</v>
      </c>
      <c r="L6709">
        <v>4</v>
      </c>
      <c r="M6709">
        <v>213</v>
      </c>
      <c r="N6709">
        <v>852</v>
      </c>
      <c r="O6709" s="2">
        <v>0.12</v>
      </c>
      <c r="P6709" s="2">
        <v>0.26</v>
      </c>
      <c r="Q6709" s="1">
        <v>45700</v>
      </c>
      <c r="R6709" s="1">
        <v>45737</v>
      </c>
      <c r="S6709" t="s">
        <v>45</v>
      </c>
      <c r="U6709" t="s">
        <v>34</v>
      </c>
      <c r="V6709" t="s">
        <v>111265</v>
      </c>
    </row>
    <row r="6710" spans="1:22" x14ac:dyDescent="0.3">
      <c r="A6710" t="s">
        <v>29158</v>
      </c>
      <c r="B6710" t="s">
        <v>111266</v>
      </c>
      <c r="C6710" t="s">
        <v>24</v>
      </c>
      <c r="D6710" t="s">
        <v>3268</v>
      </c>
      <c r="E6710" t="s">
        <v>99813</v>
      </c>
      <c r="F6710" t="s">
        <v>99807</v>
      </c>
      <c r="G6710" t="s">
        <v>2279</v>
      </c>
      <c r="H6710" t="s">
        <v>31919</v>
      </c>
      <c r="I6710" t="s">
        <v>327</v>
      </c>
      <c r="J6710" t="s">
        <v>64</v>
      </c>
      <c r="K6710" t="s">
        <v>32</v>
      </c>
      <c r="L6710">
        <v>4</v>
      </c>
      <c r="M6710">
        <v>636</v>
      </c>
      <c r="N6710">
        <v>2544</v>
      </c>
      <c r="O6710" s="2">
        <v>7.0000000000000007E-2</v>
      </c>
      <c r="P6710" s="2">
        <v>0.25</v>
      </c>
      <c r="Q6710" s="1">
        <v>45658</v>
      </c>
      <c r="R6710" s="1">
        <v>45677</v>
      </c>
      <c r="S6710" t="s">
        <v>97</v>
      </c>
      <c r="T6710">
        <v>3</v>
      </c>
      <c r="U6710" t="s">
        <v>34</v>
      </c>
      <c r="V6710" t="s">
        <v>111267</v>
      </c>
    </row>
    <row r="6711" spans="1:22" x14ac:dyDescent="0.3">
      <c r="A6711" t="s">
        <v>29162</v>
      </c>
      <c r="B6711" t="s">
        <v>111268</v>
      </c>
      <c r="C6711" t="s">
        <v>59</v>
      </c>
      <c r="D6711" t="s">
        <v>1515</v>
      </c>
      <c r="E6711" t="s">
        <v>99806</v>
      </c>
      <c r="F6711" t="s">
        <v>99807</v>
      </c>
      <c r="G6711" t="s">
        <v>7879</v>
      </c>
      <c r="H6711" t="s">
        <v>3604</v>
      </c>
      <c r="I6711" t="s">
        <v>209</v>
      </c>
      <c r="J6711" t="s">
        <v>74</v>
      </c>
      <c r="K6711" t="s">
        <v>55</v>
      </c>
      <c r="L6711">
        <v>2</v>
      </c>
      <c r="M6711">
        <v>874</v>
      </c>
      <c r="N6711">
        <v>1748</v>
      </c>
      <c r="O6711" s="2">
        <v>0.06</v>
      </c>
      <c r="P6711" s="2">
        <v>0.17</v>
      </c>
      <c r="Q6711" s="1">
        <v>45681</v>
      </c>
      <c r="R6711" s="1">
        <v>45698</v>
      </c>
      <c r="S6711" t="s">
        <v>97</v>
      </c>
      <c r="T6711">
        <v>3</v>
      </c>
      <c r="U6711" t="s">
        <v>83</v>
      </c>
      <c r="V6711" t="s">
        <v>111269</v>
      </c>
    </row>
    <row r="6712" spans="1:22" x14ac:dyDescent="0.3">
      <c r="A6712" t="s">
        <v>29166</v>
      </c>
      <c r="B6712" t="s">
        <v>111270</v>
      </c>
      <c r="C6712" t="s">
        <v>59</v>
      </c>
      <c r="D6712" t="s">
        <v>9446</v>
      </c>
      <c r="E6712" t="s">
        <v>99806</v>
      </c>
      <c r="F6712" t="s">
        <v>99807</v>
      </c>
      <c r="G6712" t="s">
        <v>5606</v>
      </c>
      <c r="H6712" t="s">
        <v>21157</v>
      </c>
      <c r="I6712" t="s">
        <v>327</v>
      </c>
      <c r="J6712" t="s">
        <v>64</v>
      </c>
      <c r="K6712" t="s">
        <v>210</v>
      </c>
      <c r="L6712">
        <v>3</v>
      </c>
      <c r="M6712">
        <v>316</v>
      </c>
      <c r="N6712">
        <v>948</v>
      </c>
      <c r="O6712" s="2">
        <v>0.06</v>
      </c>
      <c r="P6712" s="2">
        <v>0.28999999999999998</v>
      </c>
      <c r="Q6712" s="1">
        <v>45688</v>
      </c>
      <c r="R6712" s="1">
        <v>45718</v>
      </c>
      <c r="S6712" t="s">
        <v>66</v>
      </c>
      <c r="T6712">
        <v>5</v>
      </c>
      <c r="U6712" t="s">
        <v>34</v>
      </c>
      <c r="V6712" t="s">
        <v>111271</v>
      </c>
    </row>
    <row r="6713" spans="1:22" x14ac:dyDescent="0.3">
      <c r="A6713" t="s">
        <v>29170</v>
      </c>
      <c r="B6713" t="s">
        <v>111272</v>
      </c>
      <c r="C6713" t="s">
        <v>59</v>
      </c>
      <c r="D6713" t="s">
        <v>4075</v>
      </c>
      <c r="E6713" t="s">
        <v>99813</v>
      </c>
      <c r="F6713" t="s">
        <v>99807</v>
      </c>
      <c r="G6713" t="s">
        <v>11233</v>
      </c>
      <c r="H6713" t="s">
        <v>24689</v>
      </c>
      <c r="I6713" t="s">
        <v>164</v>
      </c>
      <c r="J6713" t="s">
        <v>43</v>
      </c>
      <c r="K6713" t="s">
        <v>210</v>
      </c>
      <c r="L6713">
        <v>9</v>
      </c>
      <c r="M6713">
        <v>376</v>
      </c>
      <c r="N6713">
        <v>3384</v>
      </c>
      <c r="O6713" s="2">
        <v>0</v>
      </c>
      <c r="P6713" s="2">
        <v>0.25</v>
      </c>
      <c r="Q6713" s="1">
        <v>45710</v>
      </c>
      <c r="R6713" s="1">
        <v>45724</v>
      </c>
      <c r="S6713" t="s">
        <v>45</v>
      </c>
      <c r="T6713">
        <v>5</v>
      </c>
      <c r="U6713" t="s">
        <v>34</v>
      </c>
      <c r="V6713" t="s">
        <v>10887</v>
      </c>
    </row>
    <row r="6714" spans="1:22" x14ac:dyDescent="0.3">
      <c r="A6714" t="s">
        <v>29175</v>
      </c>
      <c r="B6714" t="s">
        <v>111273</v>
      </c>
      <c r="C6714" t="s">
        <v>59</v>
      </c>
      <c r="D6714" t="s">
        <v>9411</v>
      </c>
      <c r="E6714" t="s">
        <v>99806</v>
      </c>
      <c r="F6714" t="s">
        <v>99807</v>
      </c>
      <c r="G6714" t="s">
        <v>4644</v>
      </c>
      <c r="H6714" t="s">
        <v>1970</v>
      </c>
      <c r="I6714" t="s">
        <v>82</v>
      </c>
      <c r="J6714" t="s">
        <v>54</v>
      </c>
      <c r="K6714" t="s">
        <v>96</v>
      </c>
      <c r="L6714">
        <v>5</v>
      </c>
      <c r="M6714">
        <v>939</v>
      </c>
      <c r="N6714">
        <v>4695</v>
      </c>
      <c r="O6714" s="2">
        <v>0.1</v>
      </c>
      <c r="P6714" s="2">
        <v>0.27</v>
      </c>
      <c r="Q6714" s="1">
        <v>45685</v>
      </c>
      <c r="R6714" s="1">
        <v>45749</v>
      </c>
      <c r="S6714" t="s">
        <v>45</v>
      </c>
      <c r="T6714">
        <v>1</v>
      </c>
      <c r="U6714" t="s">
        <v>34</v>
      </c>
      <c r="V6714" t="s">
        <v>111274</v>
      </c>
    </row>
    <row r="6715" spans="1:22" x14ac:dyDescent="0.3">
      <c r="A6715" t="s">
        <v>29178</v>
      </c>
      <c r="B6715" t="s">
        <v>59264</v>
      </c>
      <c r="C6715" t="s">
        <v>59</v>
      </c>
      <c r="D6715" t="s">
        <v>111275</v>
      </c>
      <c r="E6715" t="s">
        <v>99809</v>
      </c>
      <c r="F6715" t="s">
        <v>99807</v>
      </c>
      <c r="G6715" t="s">
        <v>1414</v>
      </c>
      <c r="H6715" t="s">
        <v>28188</v>
      </c>
      <c r="I6715" t="s">
        <v>42</v>
      </c>
      <c r="J6715" t="s">
        <v>43</v>
      </c>
      <c r="K6715" t="s">
        <v>65</v>
      </c>
      <c r="L6715">
        <v>5</v>
      </c>
      <c r="M6715">
        <v>348</v>
      </c>
      <c r="N6715">
        <v>1740</v>
      </c>
      <c r="O6715" s="2">
        <v>7.0000000000000007E-2</v>
      </c>
      <c r="P6715" s="2">
        <v>0.24</v>
      </c>
      <c r="Q6715" s="1">
        <v>45688</v>
      </c>
      <c r="R6715" s="1">
        <v>45697</v>
      </c>
      <c r="S6715" t="s">
        <v>66</v>
      </c>
      <c r="T6715">
        <v>3</v>
      </c>
      <c r="U6715" t="s">
        <v>34</v>
      </c>
      <c r="V6715" t="s">
        <v>111276</v>
      </c>
    </row>
    <row r="6716" spans="1:22" x14ac:dyDescent="0.3">
      <c r="A6716" t="s">
        <v>29181</v>
      </c>
      <c r="B6716" t="s">
        <v>110775</v>
      </c>
      <c r="C6716" t="s">
        <v>59</v>
      </c>
      <c r="D6716" t="s">
        <v>8201</v>
      </c>
      <c r="E6716" t="s">
        <v>99808</v>
      </c>
      <c r="F6716" t="s">
        <v>99807</v>
      </c>
      <c r="G6716" t="s">
        <v>5343</v>
      </c>
      <c r="H6716" t="s">
        <v>35096</v>
      </c>
      <c r="I6716" t="s">
        <v>125</v>
      </c>
      <c r="J6716" t="s">
        <v>54</v>
      </c>
      <c r="K6716" t="s">
        <v>32</v>
      </c>
      <c r="L6716">
        <v>5</v>
      </c>
      <c r="M6716">
        <v>689</v>
      </c>
      <c r="N6716">
        <v>3445</v>
      </c>
      <c r="O6716" s="2">
        <v>7.0000000000000007E-2</v>
      </c>
      <c r="P6716" s="2">
        <v>0.11</v>
      </c>
      <c r="Q6716" s="1">
        <v>45704</v>
      </c>
      <c r="R6716" s="1">
        <v>45707</v>
      </c>
      <c r="S6716" t="s">
        <v>97</v>
      </c>
      <c r="T6716">
        <v>2</v>
      </c>
      <c r="U6716" t="s">
        <v>83</v>
      </c>
      <c r="V6716" t="s">
        <v>111277</v>
      </c>
    </row>
    <row r="6717" spans="1:22" x14ac:dyDescent="0.3">
      <c r="A6717" t="s">
        <v>29185</v>
      </c>
      <c r="C6717" t="s">
        <v>59</v>
      </c>
      <c r="D6717" t="s">
        <v>111278</v>
      </c>
      <c r="E6717" t="s">
        <v>99813</v>
      </c>
      <c r="F6717" t="s">
        <v>99807</v>
      </c>
      <c r="G6717" t="s">
        <v>6109</v>
      </c>
      <c r="H6717" t="s">
        <v>20187</v>
      </c>
      <c r="I6717" t="s">
        <v>110</v>
      </c>
      <c r="J6717" t="s">
        <v>74</v>
      </c>
      <c r="K6717" t="s">
        <v>210</v>
      </c>
      <c r="L6717">
        <v>8</v>
      </c>
      <c r="M6717">
        <v>793</v>
      </c>
      <c r="N6717">
        <v>6344</v>
      </c>
      <c r="O6717" s="2">
        <v>0.13</v>
      </c>
      <c r="P6717" s="2">
        <v>0.25</v>
      </c>
      <c r="Q6717" s="1">
        <v>45676</v>
      </c>
      <c r="R6717" s="1">
        <v>45745</v>
      </c>
      <c r="S6717" t="s">
        <v>33</v>
      </c>
      <c r="T6717">
        <v>1</v>
      </c>
      <c r="U6717" t="s">
        <v>83</v>
      </c>
      <c r="V6717" t="s">
        <v>111279</v>
      </c>
    </row>
    <row r="6718" spans="1:22" x14ac:dyDescent="0.3">
      <c r="A6718" t="s">
        <v>29189</v>
      </c>
      <c r="B6718" t="s">
        <v>100288</v>
      </c>
      <c r="C6718" t="s">
        <v>49</v>
      </c>
      <c r="D6718" t="s">
        <v>111280</v>
      </c>
      <c r="E6718" t="s">
        <v>99809</v>
      </c>
      <c r="F6718" t="s">
        <v>99807</v>
      </c>
      <c r="G6718" t="s">
        <v>768</v>
      </c>
      <c r="H6718" t="s">
        <v>13536</v>
      </c>
      <c r="I6718" t="s">
        <v>266</v>
      </c>
      <c r="J6718" t="s">
        <v>31</v>
      </c>
      <c r="K6718" t="s">
        <v>210</v>
      </c>
      <c r="L6718">
        <v>10</v>
      </c>
      <c r="M6718">
        <v>366</v>
      </c>
      <c r="N6718">
        <v>3660</v>
      </c>
      <c r="O6718" s="2">
        <v>0.14000000000000001</v>
      </c>
      <c r="P6718" s="2">
        <v>0.12</v>
      </c>
      <c r="Q6718" s="1">
        <v>45663</v>
      </c>
      <c r="R6718" s="1">
        <v>45717</v>
      </c>
      <c r="S6718" t="s">
        <v>33</v>
      </c>
      <c r="T6718">
        <v>4</v>
      </c>
      <c r="U6718" t="s">
        <v>83</v>
      </c>
      <c r="V6718" t="s">
        <v>44466</v>
      </c>
    </row>
    <row r="6719" spans="1:22" x14ac:dyDescent="0.3">
      <c r="A6719" t="s">
        <v>29193</v>
      </c>
      <c r="B6719" t="s">
        <v>111281</v>
      </c>
      <c r="C6719" t="s">
        <v>59</v>
      </c>
      <c r="D6719" t="s">
        <v>10094</v>
      </c>
      <c r="E6719" t="s">
        <v>99813</v>
      </c>
      <c r="F6719" t="s">
        <v>99807</v>
      </c>
      <c r="G6719" t="s">
        <v>3653</v>
      </c>
      <c r="H6719" t="s">
        <v>15714</v>
      </c>
      <c r="I6719" t="s">
        <v>82</v>
      </c>
      <c r="J6719" t="s">
        <v>54</v>
      </c>
      <c r="K6719" t="s">
        <v>179</v>
      </c>
      <c r="L6719">
        <v>2</v>
      </c>
      <c r="M6719">
        <v>126</v>
      </c>
      <c r="N6719">
        <v>252</v>
      </c>
      <c r="O6719" s="2">
        <v>0.09</v>
      </c>
      <c r="P6719" s="2">
        <v>0.14000000000000001</v>
      </c>
      <c r="Q6719" s="1">
        <v>45689</v>
      </c>
      <c r="R6719" s="1">
        <v>45707</v>
      </c>
      <c r="S6719" t="s">
        <v>45</v>
      </c>
      <c r="T6719">
        <v>5</v>
      </c>
      <c r="U6719" t="s">
        <v>83</v>
      </c>
      <c r="V6719" t="s">
        <v>39226</v>
      </c>
    </row>
    <row r="6720" spans="1:22" x14ac:dyDescent="0.3">
      <c r="A6720" t="s">
        <v>29198</v>
      </c>
      <c r="B6720" t="s">
        <v>111282</v>
      </c>
      <c r="C6720" t="s">
        <v>49</v>
      </c>
      <c r="D6720" t="s">
        <v>22085</v>
      </c>
      <c r="E6720" t="s">
        <v>99808</v>
      </c>
      <c r="F6720" t="s">
        <v>99807</v>
      </c>
      <c r="G6720" t="s">
        <v>1686</v>
      </c>
      <c r="H6720" t="s">
        <v>18532</v>
      </c>
      <c r="I6720" t="s">
        <v>82</v>
      </c>
      <c r="J6720" t="s">
        <v>54</v>
      </c>
      <c r="K6720" t="s">
        <v>65</v>
      </c>
      <c r="L6720">
        <v>2</v>
      </c>
      <c r="M6720">
        <v>404</v>
      </c>
      <c r="N6720">
        <v>808</v>
      </c>
      <c r="O6720" s="2">
        <v>0.15</v>
      </c>
      <c r="P6720" s="2">
        <v>0.15</v>
      </c>
      <c r="Q6720" s="1">
        <v>45696</v>
      </c>
      <c r="R6720" s="1">
        <v>45721</v>
      </c>
      <c r="S6720" t="s">
        <v>97</v>
      </c>
      <c r="T6720">
        <v>5</v>
      </c>
      <c r="U6720" t="s">
        <v>34</v>
      </c>
      <c r="V6720" t="s">
        <v>19095</v>
      </c>
    </row>
    <row r="6721" spans="1:22" x14ac:dyDescent="0.3">
      <c r="A6721" t="s">
        <v>29202</v>
      </c>
      <c r="B6721" t="s">
        <v>111283</v>
      </c>
      <c r="C6721" t="s">
        <v>24</v>
      </c>
      <c r="D6721" t="s">
        <v>111284</v>
      </c>
      <c r="E6721" t="s">
        <v>99809</v>
      </c>
      <c r="F6721" t="s">
        <v>99807</v>
      </c>
      <c r="G6721" t="s">
        <v>1626</v>
      </c>
      <c r="H6721" t="s">
        <v>34150</v>
      </c>
      <c r="I6721" t="s">
        <v>89</v>
      </c>
      <c r="J6721" t="s">
        <v>64</v>
      </c>
      <c r="K6721" t="s">
        <v>328</v>
      </c>
      <c r="L6721">
        <v>9</v>
      </c>
      <c r="M6721">
        <v>287</v>
      </c>
      <c r="N6721">
        <v>2583</v>
      </c>
      <c r="O6721" s="2">
        <v>0.1</v>
      </c>
      <c r="P6721" s="2">
        <v>0.11</v>
      </c>
      <c r="Q6721" s="1">
        <v>45739</v>
      </c>
      <c r="R6721" s="1">
        <v>45748</v>
      </c>
      <c r="S6721" t="s">
        <v>66</v>
      </c>
      <c r="T6721">
        <v>5</v>
      </c>
      <c r="U6721" t="s">
        <v>83</v>
      </c>
      <c r="V6721" t="s">
        <v>2677</v>
      </c>
    </row>
    <row r="6722" spans="1:22" x14ac:dyDescent="0.3">
      <c r="A6722" t="s">
        <v>29204</v>
      </c>
      <c r="B6722" t="s">
        <v>48351</v>
      </c>
      <c r="C6722" t="s">
        <v>59</v>
      </c>
      <c r="D6722" t="s">
        <v>111285</v>
      </c>
      <c r="E6722" t="s">
        <v>99813</v>
      </c>
      <c r="F6722" t="s">
        <v>99807</v>
      </c>
      <c r="G6722" t="s">
        <v>5737</v>
      </c>
      <c r="H6722" t="s">
        <v>26462</v>
      </c>
      <c r="I6722" t="s">
        <v>223</v>
      </c>
      <c r="J6722" t="s">
        <v>31</v>
      </c>
      <c r="K6722" t="s">
        <v>44</v>
      </c>
      <c r="L6722">
        <v>3</v>
      </c>
      <c r="M6722">
        <v>171</v>
      </c>
      <c r="N6722">
        <v>513</v>
      </c>
      <c r="O6722" s="2">
        <v>0.01</v>
      </c>
      <c r="P6722" s="2">
        <v>0.15</v>
      </c>
      <c r="Q6722" s="1">
        <v>45709</v>
      </c>
      <c r="R6722" s="1">
        <v>45745</v>
      </c>
      <c r="S6722" t="s">
        <v>33</v>
      </c>
      <c r="T6722">
        <v>3</v>
      </c>
      <c r="U6722" t="s">
        <v>34</v>
      </c>
      <c r="V6722" t="s">
        <v>111286</v>
      </c>
    </row>
    <row r="6723" spans="1:22" x14ac:dyDescent="0.3">
      <c r="A6723" t="s">
        <v>29208</v>
      </c>
      <c r="B6723" t="s">
        <v>81040</v>
      </c>
      <c r="C6723" t="s">
        <v>49</v>
      </c>
      <c r="D6723" t="s">
        <v>5481</v>
      </c>
      <c r="E6723" t="s">
        <v>99808</v>
      </c>
      <c r="F6723" t="s">
        <v>99807</v>
      </c>
      <c r="G6723" t="s">
        <v>2242</v>
      </c>
      <c r="H6723" t="s">
        <v>35992</v>
      </c>
      <c r="I6723" t="s">
        <v>223</v>
      </c>
      <c r="J6723" t="s">
        <v>31</v>
      </c>
      <c r="K6723" t="s">
        <v>96</v>
      </c>
      <c r="L6723">
        <v>1</v>
      </c>
      <c r="M6723">
        <v>599</v>
      </c>
      <c r="N6723">
        <v>599</v>
      </c>
      <c r="O6723" s="2">
        <v>0.17</v>
      </c>
      <c r="P6723" s="2">
        <v>0.17</v>
      </c>
      <c r="Q6723" s="1">
        <v>45731</v>
      </c>
      <c r="R6723" s="1">
        <v>45742</v>
      </c>
      <c r="S6723" t="s">
        <v>97</v>
      </c>
      <c r="U6723" t="s">
        <v>83</v>
      </c>
      <c r="V6723" t="s">
        <v>13087</v>
      </c>
    </row>
    <row r="6724" spans="1:22" x14ac:dyDescent="0.3">
      <c r="A6724" t="s">
        <v>29211</v>
      </c>
      <c r="B6724" t="s">
        <v>111287</v>
      </c>
      <c r="C6724" t="s">
        <v>24</v>
      </c>
      <c r="D6724" t="s">
        <v>59533</v>
      </c>
      <c r="E6724" t="s">
        <v>99808</v>
      </c>
      <c r="F6724" t="s">
        <v>99807</v>
      </c>
      <c r="G6724" t="s">
        <v>1141</v>
      </c>
      <c r="H6724" t="s">
        <v>9123</v>
      </c>
      <c r="I6724" t="s">
        <v>164</v>
      </c>
      <c r="J6724" t="s">
        <v>43</v>
      </c>
      <c r="K6724" t="s">
        <v>111</v>
      </c>
      <c r="L6724">
        <v>8</v>
      </c>
      <c r="M6724">
        <v>385</v>
      </c>
      <c r="N6724">
        <v>3080</v>
      </c>
      <c r="O6724" s="2">
        <v>0.08</v>
      </c>
      <c r="P6724" s="2">
        <v>0.18</v>
      </c>
      <c r="Q6724" s="1">
        <v>45702</v>
      </c>
      <c r="R6724" s="1">
        <v>45734</v>
      </c>
      <c r="S6724" t="s">
        <v>66</v>
      </c>
      <c r="T6724">
        <v>3</v>
      </c>
      <c r="U6724" t="s">
        <v>83</v>
      </c>
      <c r="V6724" t="s">
        <v>111288</v>
      </c>
    </row>
    <row r="6725" spans="1:22" x14ac:dyDescent="0.3">
      <c r="A6725" t="s">
        <v>29215</v>
      </c>
      <c r="B6725" t="s">
        <v>53685</v>
      </c>
      <c r="C6725" t="s">
        <v>24</v>
      </c>
      <c r="D6725" t="s">
        <v>2322</v>
      </c>
      <c r="E6725" t="s">
        <v>99806</v>
      </c>
      <c r="F6725" t="s">
        <v>99807</v>
      </c>
      <c r="G6725" t="s">
        <v>2127</v>
      </c>
      <c r="H6725" t="s">
        <v>11620</v>
      </c>
      <c r="I6725" t="s">
        <v>30</v>
      </c>
      <c r="J6725" t="s">
        <v>31</v>
      </c>
      <c r="K6725" t="s">
        <v>165</v>
      </c>
      <c r="L6725">
        <v>8</v>
      </c>
      <c r="M6725">
        <v>767</v>
      </c>
      <c r="N6725">
        <v>6136</v>
      </c>
      <c r="O6725" s="2">
        <v>0.14000000000000001</v>
      </c>
      <c r="P6725" s="2">
        <v>0.25</v>
      </c>
      <c r="Q6725" s="1">
        <v>45741</v>
      </c>
      <c r="R6725" s="1">
        <v>45748</v>
      </c>
      <c r="S6725" t="s">
        <v>97</v>
      </c>
      <c r="T6725">
        <v>3</v>
      </c>
      <c r="U6725" t="s">
        <v>83</v>
      </c>
      <c r="V6725" t="s">
        <v>10472</v>
      </c>
    </row>
    <row r="6726" spans="1:22" x14ac:dyDescent="0.3">
      <c r="A6726" t="s">
        <v>29220</v>
      </c>
      <c r="B6726" t="s">
        <v>5420</v>
      </c>
      <c r="C6726" t="s">
        <v>49</v>
      </c>
      <c r="D6726" t="s">
        <v>5895</v>
      </c>
      <c r="E6726" t="s">
        <v>99808</v>
      </c>
      <c r="F6726" t="s">
        <v>99807</v>
      </c>
      <c r="G6726" t="s">
        <v>3700</v>
      </c>
      <c r="H6726" t="s">
        <v>29548</v>
      </c>
      <c r="I6726" t="s">
        <v>139</v>
      </c>
      <c r="J6726" t="s">
        <v>43</v>
      </c>
      <c r="K6726" t="s">
        <v>32</v>
      </c>
      <c r="L6726">
        <v>9</v>
      </c>
      <c r="M6726">
        <v>304</v>
      </c>
      <c r="N6726">
        <v>2736</v>
      </c>
      <c r="O6726" s="2">
        <v>0.17</v>
      </c>
      <c r="P6726" s="2">
        <v>0.3</v>
      </c>
      <c r="Q6726" s="1">
        <v>45708</v>
      </c>
      <c r="R6726" s="1">
        <v>45743</v>
      </c>
      <c r="S6726" t="s">
        <v>45</v>
      </c>
      <c r="U6726" t="s">
        <v>83</v>
      </c>
      <c r="V6726" t="s">
        <v>106686</v>
      </c>
    </row>
    <row r="6727" spans="1:22" x14ac:dyDescent="0.3">
      <c r="A6727" t="s">
        <v>29223</v>
      </c>
      <c r="B6727" t="s">
        <v>111289</v>
      </c>
      <c r="C6727" t="s">
        <v>24</v>
      </c>
      <c r="D6727" t="s">
        <v>74672</v>
      </c>
      <c r="E6727" t="s">
        <v>99806</v>
      </c>
      <c r="F6727" t="s">
        <v>99807</v>
      </c>
      <c r="G6727" t="s">
        <v>2335</v>
      </c>
      <c r="H6727" t="s">
        <v>32147</v>
      </c>
      <c r="I6727" t="s">
        <v>63</v>
      </c>
      <c r="J6727" t="s">
        <v>64</v>
      </c>
      <c r="K6727" t="s">
        <v>55</v>
      </c>
      <c r="L6727">
        <v>5</v>
      </c>
      <c r="M6727">
        <v>147</v>
      </c>
      <c r="N6727">
        <v>735</v>
      </c>
      <c r="O6727" s="2">
        <v>0.05</v>
      </c>
      <c r="P6727" s="2">
        <v>0.18</v>
      </c>
      <c r="Q6727" s="1">
        <v>45736</v>
      </c>
      <c r="R6727" s="1">
        <v>45746</v>
      </c>
      <c r="S6727" t="s">
        <v>33</v>
      </c>
      <c r="T6727">
        <v>2</v>
      </c>
      <c r="U6727" t="s">
        <v>34</v>
      </c>
      <c r="V6727" t="s">
        <v>111290</v>
      </c>
    </row>
    <row r="6728" spans="1:22" x14ac:dyDescent="0.3">
      <c r="A6728" t="s">
        <v>29226</v>
      </c>
      <c r="B6728" t="s">
        <v>111291</v>
      </c>
      <c r="C6728" t="s">
        <v>59</v>
      </c>
      <c r="D6728" t="s">
        <v>59950</v>
      </c>
      <c r="E6728" t="s">
        <v>99813</v>
      </c>
      <c r="F6728" t="s">
        <v>99807</v>
      </c>
      <c r="G6728" t="s">
        <v>9349</v>
      </c>
      <c r="H6728" t="s">
        <v>33506</v>
      </c>
      <c r="I6728" t="s">
        <v>42</v>
      </c>
      <c r="J6728" t="s">
        <v>43</v>
      </c>
      <c r="K6728" t="s">
        <v>44</v>
      </c>
      <c r="L6728">
        <v>7</v>
      </c>
      <c r="M6728">
        <v>276</v>
      </c>
      <c r="N6728">
        <v>1932</v>
      </c>
      <c r="O6728" s="2">
        <v>0.16</v>
      </c>
      <c r="P6728" s="2">
        <v>0.17</v>
      </c>
      <c r="Q6728" s="1">
        <v>45710</v>
      </c>
      <c r="R6728" s="1">
        <v>45748</v>
      </c>
      <c r="S6728" t="s">
        <v>45</v>
      </c>
      <c r="U6728" t="s">
        <v>34</v>
      </c>
      <c r="V6728" t="s">
        <v>4368</v>
      </c>
    </row>
    <row r="6729" spans="1:22" x14ac:dyDescent="0.3">
      <c r="A6729" t="s">
        <v>29230</v>
      </c>
      <c r="B6729" t="s">
        <v>111292</v>
      </c>
      <c r="C6729" t="s">
        <v>24</v>
      </c>
      <c r="D6729" t="s">
        <v>111293</v>
      </c>
      <c r="E6729" t="s">
        <v>99808</v>
      </c>
      <c r="F6729" t="s">
        <v>99807</v>
      </c>
      <c r="G6729" t="s">
        <v>5422</v>
      </c>
      <c r="H6729" t="s">
        <v>391</v>
      </c>
      <c r="I6729" t="s">
        <v>53</v>
      </c>
      <c r="J6729" t="s">
        <v>54</v>
      </c>
      <c r="K6729" t="s">
        <v>210</v>
      </c>
      <c r="L6729">
        <v>10</v>
      </c>
      <c r="M6729">
        <v>973</v>
      </c>
      <c r="N6729">
        <v>9730</v>
      </c>
      <c r="O6729" s="2">
        <v>0.11</v>
      </c>
      <c r="P6729" s="2">
        <v>0.1</v>
      </c>
      <c r="Q6729" s="1">
        <v>45687</v>
      </c>
      <c r="R6729" s="1">
        <v>45707</v>
      </c>
      <c r="S6729" t="s">
        <v>33</v>
      </c>
      <c r="T6729">
        <v>1</v>
      </c>
      <c r="U6729" t="s">
        <v>83</v>
      </c>
      <c r="V6729" t="s">
        <v>53728</v>
      </c>
    </row>
    <row r="6730" spans="1:22" x14ac:dyDescent="0.3">
      <c r="A6730" t="s">
        <v>29234</v>
      </c>
      <c r="B6730" t="s">
        <v>111294</v>
      </c>
      <c r="C6730" t="s">
        <v>24</v>
      </c>
      <c r="D6730" t="s">
        <v>84689</v>
      </c>
      <c r="E6730" t="s">
        <v>99809</v>
      </c>
      <c r="F6730" t="s">
        <v>99807</v>
      </c>
      <c r="G6730" t="s">
        <v>3816</v>
      </c>
      <c r="H6730" t="s">
        <v>67272</v>
      </c>
      <c r="I6730" t="s">
        <v>82</v>
      </c>
      <c r="J6730" t="s">
        <v>54</v>
      </c>
      <c r="K6730" t="s">
        <v>165</v>
      </c>
      <c r="L6730">
        <v>4</v>
      </c>
      <c r="M6730">
        <v>779</v>
      </c>
      <c r="N6730">
        <v>3116</v>
      </c>
      <c r="O6730" s="2">
        <v>0</v>
      </c>
      <c r="P6730" s="2">
        <v>0.15</v>
      </c>
      <c r="Q6730" s="1">
        <v>45664</v>
      </c>
      <c r="R6730" s="1">
        <v>45715</v>
      </c>
      <c r="S6730" t="s">
        <v>45</v>
      </c>
      <c r="U6730" t="s">
        <v>34</v>
      </c>
      <c r="V6730" t="s">
        <v>111295</v>
      </c>
    </row>
    <row r="6731" spans="1:22" x14ac:dyDescent="0.3">
      <c r="A6731" t="s">
        <v>29239</v>
      </c>
      <c r="B6731" t="s">
        <v>111296</v>
      </c>
      <c r="C6731" t="s">
        <v>59</v>
      </c>
      <c r="D6731" t="s">
        <v>26803</v>
      </c>
      <c r="E6731" t="s">
        <v>99808</v>
      </c>
      <c r="F6731" t="s">
        <v>99807</v>
      </c>
      <c r="G6731" t="s">
        <v>2297</v>
      </c>
      <c r="H6731" t="s">
        <v>11329</v>
      </c>
      <c r="I6731" t="s">
        <v>315</v>
      </c>
      <c r="J6731" t="s">
        <v>64</v>
      </c>
      <c r="K6731" t="s">
        <v>111</v>
      </c>
      <c r="L6731">
        <v>10</v>
      </c>
      <c r="M6731">
        <v>189</v>
      </c>
      <c r="N6731">
        <v>1890</v>
      </c>
      <c r="O6731" s="2">
        <v>0.05</v>
      </c>
      <c r="P6731" s="2">
        <v>0.14000000000000001</v>
      </c>
      <c r="Q6731" s="1">
        <v>45677</v>
      </c>
      <c r="R6731" s="1">
        <v>45690</v>
      </c>
      <c r="S6731" t="s">
        <v>97</v>
      </c>
      <c r="U6731" t="s">
        <v>83</v>
      </c>
      <c r="V6731" t="s">
        <v>111297</v>
      </c>
    </row>
    <row r="6732" spans="1:22" x14ac:dyDescent="0.3">
      <c r="A6732" t="s">
        <v>29243</v>
      </c>
      <c r="B6732" t="s">
        <v>67710</v>
      </c>
      <c r="C6732" t="s">
        <v>49</v>
      </c>
      <c r="D6732" t="s">
        <v>30185</v>
      </c>
      <c r="E6732" t="s">
        <v>99809</v>
      </c>
      <c r="F6732" t="s">
        <v>99807</v>
      </c>
      <c r="G6732" t="s">
        <v>4033</v>
      </c>
      <c r="H6732" t="s">
        <v>32392</v>
      </c>
      <c r="I6732" t="s">
        <v>164</v>
      </c>
      <c r="J6732" t="s">
        <v>43</v>
      </c>
      <c r="K6732" t="s">
        <v>165</v>
      </c>
      <c r="L6732">
        <v>8</v>
      </c>
      <c r="M6732">
        <v>188</v>
      </c>
      <c r="N6732">
        <v>1504</v>
      </c>
      <c r="O6732" s="2">
        <v>0.01</v>
      </c>
      <c r="P6732" s="2">
        <v>0.24</v>
      </c>
      <c r="Q6732" s="1">
        <v>45738</v>
      </c>
      <c r="R6732" s="1">
        <v>45739</v>
      </c>
      <c r="S6732" t="s">
        <v>45</v>
      </c>
      <c r="T6732">
        <v>4</v>
      </c>
      <c r="U6732" t="s">
        <v>83</v>
      </c>
      <c r="V6732" t="s">
        <v>111298</v>
      </c>
    </row>
    <row r="6733" spans="1:22" x14ac:dyDescent="0.3">
      <c r="A6733" t="s">
        <v>29247</v>
      </c>
      <c r="B6733" t="s">
        <v>111299</v>
      </c>
      <c r="C6733" t="s">
        <v>59</v>
      </c>
      <c r="D6733" t="s">
        <v>40449</v>
      </c>
      <c r="E6733" t="s">
        <v>99809</v>
      </c>
      <c r="F6733" t="s">
        <v>99807</v>
      </c>
      <c r="G6733" t="s">
        <v>3269</v>
      </c>
      <c r="H6733" t="s">
        <v>6777</v>
      </c>
      <c r="I6733" t="s">
        <v>139</v>
      </c>
      <c r="J6733" t="s">
        <v>43</v>
      </c>
      <c r="K6733" t="s">
        <v>210</v>
      </c>
      <c r="L6733">
        <v>5</v>
      </c>
      <c r="M6733">
        <v>95</v>
      </c>
      <c r="N6733">
        <v>475</v>
      </c>
      <c r="O6733" s="2">
        <v>0.18</v>
      </c>
      <c r="P6733" s="2">
        <v>0.23</v>
      </c>
      <c r="Q6733" s="1">
        <v>45734</v>
      </c>
      <c r="R6733" s="1">
        <v>45739</v>
      </c>
      <c r="S6733" t="s">
        <v>66</v>
      </c>
      <c r="T6733">
        <v>2</v>
      </c>
      <c r="U6733" t="s">
        <v>34</v>
      </c>
      <c r="V6733" t="s">
        <v>111300</v>
      </c>
    </row>
    <row r="6734" spans="1:22" x14ac:dyDescent="0.3">
      <c r="A6734" t="s">
        <v>29250</v>
      </c>
      <c r="B6734" t="s">
        <v>111301</v>
      </c>
      <c r="C6734" t="s">
        <v>59</v>
      </c>
      <c r="D6734" t="s">
        <v>71445</v>
      </c>
      <c r="E6734" t="s">
        <v>99806</v>
      </c>
      <c r="F6734" t="s">
        <v>99807</v>
      </c>
      <c r="G6734" t="s">
        <v>3142</v>
      </c>
      <c r="H6734" t="s">
        <v>15714</v>
      </c>
      <c r="I6734" t="s">
        <v>327</v>
      </c>
      <c r="J6734" t="s">
        <v>64</v>
      </c>
      <c r="K6734" t="s">
        <v>32</v>
      </c>
      <c r="L6734">
        <v>6</v>
      </c>
      <c r="M6734">
        <v>277</v>
      </c>
      <c r="N6734">
        <v>1662</v>
      </c>
      <c r="O6734" s="2">
        <v>0.03</v>
      </c>
      <c r="P6734" s="2">
        <v>0.19</v>
      </c>
      <c r="Q6734" s="1">
        <v>45709</v>
      </c>
      <c r="R6734" s="1">
        <v>45725</v>
      </c>
      <c r="S6734" t="s">
        <v>66</v>
      </c>
      <c r="T6734">
        <v>1</v>
      </c>
      <c r="U6734" t="s">
        <v>83</v>
      </c>
      <c r="V6734" t="s">
        <v>111302</v>
      </c>
    </row>
    <row r="6735" spans="1:22" x14ac:dyDescent="0.3">
      <c r="A6735" t="s">
        <v>29253</v>
      </c>
      <c r="B6735" t="s">
        <v>65475</v>
      </c>
      <c r="C6735" t="s">
        <v>24</v>
      </c>
      <c r="D6735" t="s">
        <v>44101</v>
      </c>
      <c r="E6735" t="s">
        <v>99806</v>
      </c>
      <c r="F6735" t="s">
        <v>99807</v>
      </c>
      <c r="G6735" t="s">
        <v>10283</v>
      </c>
      <c r="H6735" t="s">
        <v>6917</v>
      </c>
      <c r="I6735" t="s">
        <v>132</v>
      </c>
      <c r="J6735" t="s">
        <v>54</v>
      </c>
      <c r="K6735" t="s">
        <v>111</v>
      </c>
      <c r="L6735">
        <v>2</v>
      </c>
      <c r="M6735">
        <v>31</v>
      </c>
      <c r="N6735">
        <v>62</v>
      </c>
      <c r="O6735" s="2">
        <v>0.01</v>
      </c>
      <c r="P6735" s="2">
        <v>0.17</v>
      </c>
      <c r="Q6735" s="1">
        <v>45732</v>
      </c>
      <c r="R6735" s="1">
        <v>45735</v>
      </c>
      <c r="S6735" t="s">
        <v>33</v>
      </c>
      <c r="T6735">
        <v>1</v>
      </c>
      <c r="U6735" t="s">
        <v>83</v>
      </c>
      <c r="V6735" t="s">
        <v>12691</v>
      </c>
    </row>
    <row r="6736" spans="1:22" x14ac:dyDescent="0.3">
      <c r="A6736" t="s">
        <v>29256</v>
      </c>
      <c r="B6736" t="s">
        <v>73314</v>
      </c>
      <c r="C6736" t="s">
        <v>24</v>
      </c>
      <c r="D6736" t="s">
        <v>15190</v>
      </c>
      <c r="E6736" t="s">
        <v>99813</v>
      </c>
      <c r="F6736" t="s">
        <v>99807</v>
      </c>
      <c r="G6736" t="s">
        <v>31360</v>
      </c>
      <c r="H6736" t="s">
        <v>46426</v>
      </c>
      <c r="I6736" t="s">
        <v>266</v>
      </c>
      <c r="J6736" t="s">
        <v>31</v>
      </c>
      <c r="K6736" t="s">
        <v>111</v>
      </c>
      <c r="L6736">
        <v>3</v>
      </c>
      <c r="M6736">
        <v>382</v>
      </c>
      <c r="N6736">
        <v>1146</v>
      </c>
      <c r="O6736" s="2">
        <v>0.11</v>
      </c>
      <c r="P6736" s="2">
        <v>0.17</v>
      </c>
      <c r="Q6736" s="1">
        <v>45718</v>
      </c>
      <c r="R6736" s="1">
        <v>45736</v>
      </c>
      <c r="S6736" t="s">
        <v>66</v>
      </c>
      <c r="U6736" t="s">
        <v>83</v>
      </c>
      <c r="V6736" t="s">
        <v>1921</v>
      </c>
    </row>
    <row r="6737" spans="1:22" x14ac:dyDescent="0.3">
      <c r="A6737" t="s">
        <v>29259</v>
      </c>
      <c r="B6737" t="s">
        <v>111303</v>
      </c>
      <c r="C6737" t="s">
        <v>49</v>
      </c>
      <c r="D6737" t="s">
        <v>111304</v>
      </c>
      <c r="E6737" t="s">
        <v>99809</v>
      </c>
      <c r="F6737" t="s">
        <v>99807</v>
      </c>
      <c r="G6737" t="s">
        <v>4253</v>
      </c>
      <c r="H6737" t="s">
        <v>5488</v>
      </c>
      <c r="I6737" t="s">
        <v>82</v>
      </c>
      <c r="J6737" t="s">
        <v>54</v>
      </c>
      <c r="K6737" t="s">
        <v>32</v>
      </c>
      <c r="L6737">
        <v>7</v>
      </c>
      <c r="M6737">
        <v>174</v>
      </c>
      <c r="N6737">
        <v>1218</v>
      </c>
      <c r="O6737" s="2">
        <v>0.12</v>
      </c>
      <c r="P6737" s="2">
        <v>0.1</v>
      </c>
      <c r="Q6737" s="1">
        <v>45707</v>
      </c>
      <c r="R6737" s="1">
        <v>45744</v>
      </c>
      <c r="S6737" t="s">
        <v>66</v>
      </c>
      <c r="T6737">
        <v>4</v>
      </c>
      <c r="U6737" t="s">
        <v>34</v>
      </c>
      <c r="V6737" t="s">
        <v>111305</v>
      </c>
    </row>
    <row r="6738" spans="1:22" x14ac:dyDescent="0.3">
      <c r="A6738" t="s">
        <v>29262</v>
      </c>
      <c r="B6738" t="s">
        <v>111306</v>
      </c>
      <c r="C6738" t="s">
        <v>59</v>
      </c>
      <c r="D6738" t="s">
        <v>75667</v>
      </c>
      <c r="E6738" t="s">
        <v>99813</v>
      </c>
      <c r="F6738" t="s">
        <v>99807</v>
      </c>
      <c r="G6738" t="s">
        <v>3800</v>
      </c>
      <c r="H6738" t="s">
        <v>3489</v>
      </c>
      <c r="I6738" t="s">
        <v>315</v>
      </c>
      <c r="J6738" t="s">
        <v>64</v>
      </c>
      <c r="K6738" t="s">
        <v>65</v>
      </c>
      <c r="L6738">
        <v>4</v>
      </c>
      <c r="M6738">
        <v>213</v>
      </c>
      <c r="N6738">
        <v>852</v>
      </c>
      <c r="O6738" s="2">
        <v>0.11</v>
      </c>
      <c r="P6738" s="2">
        <v>0.11</v>
      </c>
      <c r="Q6738" s="1">
        <v>45686</v>
      </c>
      <c r="R6738" s="1">
        <v>45747</v>
      </c>
      <c r="S6738" t="s">
        <v>45</v>
      </c>
      <c r="T6738">
        <v>2</v>
      </c>
      <c r="U6738" t="s">
        <v>34</v>
      </c>
      <c r="V6738" t="s">
        <v>111307</v>
      </c>
    </row>
    <row r="6739" spans="1:22" x14ac:dyDescent="0.3">
      <c r="A6739" t="s">
        <v>29267</v>
      </c>
      <c r="B6739" t="s">
        <v>36649</v>
      </c>
      <c r="C6739" t="s">
        <v>49</v>
      </c>
      <c r="D6739" t="s">
        <v>111308</v>
      </c>
      <c r="E6739" t="s">
        <v>99809</v>
      </c>
      <c r="F6739" t="s">
        <v>99807</v>
      </c>
      <c r="G6739" t="s">
        <v>4598</v>
      </c>
      <c r="H6739" t="s">
        <v>25133</v>
      </c>
      <c r="I6739" t="s">
        <v>315</v>
      </c>
      <c r="J6739" t="s">
        <v>64</v>
      </c>
      <c r="K6739" t="s">
        <v>55</v>
      </c>
      <c r="L6739">
        <v>1</v>
      </c>
      <c r="M6739">
        <v>93</v>
      </c>
      <c r="N6739">
        <v>93</v>
      </c>
      <c r="O6739" s="2">
        <v>0.19</v>
      </c>
      <c r="P6739" s="2">
        <v>0.28000000000000003</v>
      </c>
      <c r="Q6739" s="1">
        <v>45689</v>
      </c>
      <c r="R6739" s="1">
        <v>45701</v>
      </c>
      <c r="S6739" t="s">
        <v>45</v>
      </c>
      <c r="T6739">
        <v>5</v>
      </c>
      <c r="U6739" t="s">
        <v>83</v>
      </c>
      <c r="V6739" t="s">
        <v>111309</v>
      </c>
    </row>
    <row r="6740" spans="1:22" x14ac:dyDescent="0.3">
      <c r="A6740" t="s">
        <v>29271</v>
      </c>
      <c r="B6740" t="s">
        <v>36128</v>
      </c>
      <c r="C6740" t="s">
        <v>59</v>
      </c>
      <c r="D6740" t="s">
        <v>19437</v>
      </c>
      <c r="E6740" t="s">
        <v>99806</v>
      </c>
      <c r="F6740" t="s">
        <v>99807</v>
      </c>
      <c r="G6740" t="s">
        <v>4847</v>
      </c>
      <c r="H6740" t="s">
        <v>44509</v>
      </c>
      <c r="I6740" t="s">
        <v>278</v>
      </c>
      <c r="J6740" t="s">
        <v>31</v>
      </c>
      <c r="K6740" t="s">
        <v>111</v>
      </c>
      <c r="L6740">
        <v>4</v>
      </c>
      <c r="M6740">
        <v>971</v>
      </c>
      <c r="N6740">
        <v>3884</v>
      </c>
      <c r="O6740" s="2">
        <v>0.18</v>
      </c>
      <c r="P6740" s="2">
        <v>0.13</v>
      </c>
      <c r="Q6740" s="1">
        <v>45710</v>
      </c>
      <c r="R6740" s="1">
        <v>45741</v>
      </c>
      <c r="S6740" t="s">
        <v>66</v>
      </c>
      <c r="T6740">
        <v>4</v>
      </c>
      <c r="U6740" t="s">
        <v>83</v>
      </c>
      <c r="V6740" t="s">
        <v>111310</v>
      </c>
    </row>
    <row r="6741" spans="1:22" x14ac:dyDescent="0.3">
      <c r="A6741" t="s">
        <v>29275</v>
      </c>
      <c r="B6741" t="s">
        <v>111311</v>
      </c>
      <c r="C6741" t="s">
        <v>49</v>
      </c>
      <c r="D6741" t="s">
        <v>25422</v>
      </c>
      <c r="E6741" t="s">
        <v>99813</v>
      </c>
      <c r="F6741" t="s">
        <v>99807</v>
      </c>
      <c r="G6741" t="s">
        <v>5231</v>
      </c>
      <c r="H6741" t="s">
        <v>19917</v>
      </c>
      <c r="I6741" t="s">
        <v>73</v>
      </c>
      <c r="J6741" t="s">
        <v>74</v>
      </c>
      <c r="K6741" t="s">
        <v>32</v>
      </c>
      <c r="L6741">
        <v>9</v>
      </c>
      <c r="M6741">
        <v>64</v>
      </c>
      <c r="N6741">
        <v>576</v>
      </c>
      <c r="O6741" s="2">
        <v>0.03</v>
      </c>
      <c r="P6741" s="2">
        <v>0.1</v>
      </c>
      <c r="Q6741" s="1">
        <v>45676</v>
      </c>
      <c r="R6741" s="1">
        <v>45741</v>
      </c>
      <c r="S6741" t="s">
        <v>97</v>
      </c>
      <c r="T6741">
        <v>5</v>
      </c>
      <c r="U6741" t="s">
        <v>83</v>
      </c>
      <c r="V6741" t="s">
        <v>111312</v>
      </c>
    </row>
    <row r="6742" spans="1:22" x14ac:dyDescent="0.3">
      <c r="A6742" t="s">
        <v>29280</v>
      </c>
      <c r="B6742" t="s">
        <v>111313</v>
      </c>
      <c r="C6742" t="s">
        <v>49</v>
      </c>
      <c r="D6742" t="s">
        <v>40952</v>
      </c>
      <c r="E6742" t="s">
        <v>99809</v>
      </c>
      <c r="F6742" t="s">
        <v>99807</v>
      </c>
      <c r="G6742" t="s">
        <v>2867</v>
      </c>
      <c r="H6742" t="s">
        <v>37097</v>
      </c>
      <c r="I6742" t="s">
        <v>266</v>
      </c>
      <c r="J6742" t="s">
        <v>31</v>
      </c>
      <c r="K6742" t="s">
        <v>165</v>
      </c>
      <c r="L6742">
        <v>6</v>
      </c>
      <c r="M6742">
        <v>782</v>
      </c>
      <c r="N6742">
        <v>4692</v>
      </c>
      <c r="O6742" s="2">
        <v>0.12</v>
      </c>
      <c r="P6742" s="2">
        <v>0.2</v>
      </c>
      <c r="Q6742" s="1">
        <v>45667</v>
      </c>
      <c r="R6742" s="1">
        <v>45730</v>
      </c>
      <c r="S6742" t="s">
        <v>33</v>
      </c>
      <c r="T6742">
        <v>3</v>
      </c>
      <c r="U6742" t="s">
        <v>34</v>
      </c>
      <c r="V6742" t="s">
        <v>2937</v>
      </c>
    </row>
    <row r="6743" spans="1:22" x14ac:dyDescent="0.3">
      <c r="A6743" t="s">
        <v>29283</v>
      </c>
      <c r="B6743" t="s">
        <v>111314</v>
      </c>
      <c r="C6743" t="s">
        <v>49</v>
      </c>
      <c r="D6743" t="s">
        <v>7188</v>
      </c>
      <c r="E6743" t="s">
        <v>99813</v>
      </c>
      <c r="F6743" t="s">
        <v>99807</v>
      </c>
      <c r="G6743" t="s">
        <v>1402</v>
      </c>
      <c r="H6743" t="s">
        <v>13220</v>
      </c>
      <c r="I6743" t="s">
        <v>82</v>
      </c>
      <c r="J6743" t="s">
        <v>54</v>
      </c>
      <c r="K6743" t="s">
        <v>165</v>
      </c>
      <c r="L6743">
        <v>1</v>
      </c>
      <c r="M6743">
        <v>401</v>
      </c>
      <c r="N6743">
        <v>401</v>
      </c>
      <c r="O6743" s="2">
        <v>0.06</v>
      </c>
      <c r="P6743" s="2">
        <v>0.23</v>
      </c>
      <c r="Q6743" s="1">
        <v>45669</v>
      </c>
      <c r="R6743" s="1">
        <v>45741</v>
      </c>
      <c r="S6743" t="s">
        <v>45</v>
      </c>
      <c r="T6743">
        <v>1</v>
      </c>
      <c r="U6743" t="s">
        <v>83</v>
      </c>
      <c r="V6743" t="s">
        <v>111315</v>
      </c>
    </row>
    <row r="6744" spans="1:22" x14ac:dyDescent="0.3">
      <c r="A6744" t="s">
        <v>29286</v>
      </c>
      <c r="B6744" t="s">
        <v>38091</v>
      </c>
      <c r="C6744" t="s">
        <v>59</v>
      </c>
      <c r="D6744" t="s">
        <v>111316</v>
      </c>
      <c r="E6744" t="s">
        <v>99808</v>
      </c>
      <c r="F6744" t="s">
        <v>99807</v>
      </c>
      <c r="G6744" t="s">
        <v>8141</v>
      </c>
      <c r="H6744" t="s">
        <v>21429</v>
      </c>
      <c r="I6744" t="s">
        <v>53</v>
      </c>
      <c r="J6744" t="s">
        <v>54</v>
      </c>
      <c r="K6744" t="s">
        <v>179</v>
      </c>
      <c r="L6744">
        <v>7</v>
      </c>
      <c r="M6744">
        <v>601</v>
      </c>
      <c r="N6744">
        <v>4207</v>
      </c>
      <c r="O6744" s="2">
        <v>0.04</v>
      </c>
      <c r="P6744" s="2">
        <v>0.15</v>
      </c>
      <c r="Q6744" s="1">
        <v>45697</v>
      </c>
      <c r="R6744" s="1">
        <v>45709</v>
      </c>
      <c r="S6744" t="s">
        <v>33</v>
      </c>
      <c r="T6744">
        <v>5</v>
      </c>
      <c r="U6744" t="s">
        <v>83</v>
      </c>
      <c r="V6744" t="s">
        <v>111317</v>
      </c>
    </row>
    <row r="6745" spans="1:22" x14ac:dyDescent="0.3">
      <c r="A6745" t="s">
        <v>29290</v>
      </c>
      <c r="B6745" t="s">
        <v>61342</v>
      </c>
      <c r="C6745" t="s">
        <v>24</v>
      </c>
      <c r="D6745" t="s">
        <v>111318</v>
      </c>
      <c r="E6745" t="s">
        <v>99809</v>
      </c>
      <c r="F6745" t="s">
        <v>99807</v>
      </c>
      <c r="G6745" t="s">
        <v>2144</v>
      </c>
      <c r="H6745" t="s">
        <v>27740</v>
      </c>
      <c r="I6745" t="s">
        <v>146</v>
      </c>
      <c r="J6745" t="s">
        <v>74</v>
      </c>
      <c r="K6745" t="s">
        <v>165</v>
      </c>
      <c r="L6745">
        <v>6</v>
      </c>
      <c r="M6745">
        <v>913</v>
      </c>
      <c r="N6745">
        <v>5478</v>
      </c>
      <c r="O6745" s="2">
        <v>0.08</v>
      </c>
      <c r="P6745" s="2">
        <v>0.19</v>
      </c>
      <c r="Q6745" s="1">
        <v>45717</v>
      </c>
      <c r="R6745" s="1">
        <v>45732</v>
      </c>
      <c r="S6745" t="s">
        <v>66</v>
      </c>
      <c r="T6745">
        <v>1</v>
      </c>
      <c r="U6745" t="s">
        <v>83</v>
      </c>
      <c r="V6745" t="s">
        <v>111319</v>
      </c>
    </row>
    <row r="6746" spans="1:22" x14ac:dyDescent="0.3">
      <c r="A6746" t="s">
        <v>29293</v>
      </c>
      <c r="B6746" t="s">
        <v>111320</v>
      </c>
      <c r="C6746" t="s">
        <v>59</v>
      </c>
      <c r="D6746" t="s">
        <v>50710</v>
      </c>
      <c r="E6746" t="s">
        <v>99809</v>
      </c>
      <c r="F6746" t="s">
        <v>99807</v>
      </c>
      <c r="G6746" t="s">
        <v>3202</v>
      </c>
      <c r="H6746" t="s">
        <v>4163</v>
      </c>
      <c r="I6746" t="s">
        <v>42</v>
      </c>
      <c r="J6746" t="s">
        <v>43</v>
      </c>
      <c r="K6746" t="s">
        <v>210</v>
      </c>
      <c r="L6746">
        <v>3</v>
      </c>
      <c r="M6746">
        <v>798</v>
      </c>
      <c r="N6746">
        <v>2394</v>
      </c>
      <c r="O6746" s="2">
        <v>0.12</v>
      </c>
      <c r="P6746" s="2">
        <v>0.24</v>
      </c>
      <c r="Q6746" s="1">
        <v>45734</v>
      </c>
      <c r="R6746" s="1">
        <v>45746</v>
      </c>
      <c r="S6746" t="s">
        <v>33</v>
      </c>
      <c r="T6746">
        <v>5</v>
      </c>
      <c r="U6746" t="s">
        <v>34</v>
      </c>
      <c r="V6746" t="s">
        <v>111321</v>
      </c>
    </row>
    <row r="6747" spans="1:22" x14ac:dyDescent="0.3">
      <c r="A6747" t="s">
        <v>29296</v>
      </c>
      <c r="B6747" t="s">
        <v>111322</v>
      </c>
      <c r="C6747" t="s">
        <v>49</v>
      </c>
      <c r="D6747" t="s">
        <v>75465</v>
      </c>
      <c r="E6747" t="s">
        <v>99809</v>
      </c>
      <c r="F6747" t="s">
        <v>99807</v>
      </c>
      <c r="G6747" t="s">
        <v>1521</v>
      </c>
      <c r="H6747" t="s">
        <v>1970</v>
      </c>
      <c r="I6747" t="s">
        <v>315</v>
      </c>
      <c r="J6747" t="s">
        <v>64</v>
      </c>
      <c r="K6747" t="s">
        <v>55</v>
      </c>
      <c r="L6747">
        <v>6</v>
      </c>
      <c r="M6747">
        <v>277</v>
      </c>
      <c r="N6747">
        <v>1662</v>
      </c>
      <c r="O6747" s="2">
        <v>0.06</v>
      </c>
      <c r="P6747" s="2">
        <v>0.23</v>
      </c>
      <c r="Q6747" s="1">
        <v>45714</v>
      </c>
      <c r="R6747" s="1">
        <v>45721</v>
      </c>
      <c r="S6747" t="s">
        <v>97</v>
      </c>
      <c r="T6747">
        <v>3</v>
      </c>
      <c r="U6747" t="s">
        <v>34</v>
      </c>
      <c r="V6747" t="s">
        <v>111323</v>
      </c>
    </row>
    <row r="6748" spans="1:22" x14ac:dyDescent="0.3">
      <c r="A6748" t="s">
        <v>29300</v>
      </c>
      <c r="B6748" t="s">
        <v>111324</v>
      </c>
      <c r="C6748" t="s">
        <v>24</v>
      </c>
      <c r="D6748" t="s">
        <v>74775</v>
      </c>
      <c r="E6748" t="s">
        <v>99806</v>
      </c>
      <c r="F6748" t="s">
        <v>99807</v>
      </c>
      <c r="G6748" t="s">
        <v>2522</v>
      </c>
      <c r="H6748" t="s">
        <v>25162</v>
      </c>
      <c r="I6748" t="s">
        <v>178</v>
      </c>
      <c r="J6748" t="s">
        <v>31</v>
      </c>
      <c r="K6748" t="s">
        <v>55</v>
      </c>
      <c r="L6748">
        <v>1</v>
      </c>
      <c r="M6748">
        <v>327</v>
      </c>
      <c r="N6748">
        <v>327</v>
      </c>
      <c r="O6748" s="2">
        <v>0.17</v>
      </c>
      <c r="P6748" s="2">
        <v>0.25</v>
      </c>
      <c r="Q6748" s="1">
        <v>45703</v>
      </c>
      <c r="R6748" s="1">
        <v>45725</v>
      </c>
      <c r="S6748" t="s">
        <v>97</v>
      </c>
      <c r="T6748">
        <v>4</v>
      </c>
      <c r="U6748" t="s">
        <v>83</v>
      </c>
      <c r="V6748" t="s">
        <v>111325</v>
      </c>
    </row>
    <row r="6749" spans="1:22" x14ac:dyDescent="0.3">
      <c r="A6749" t="s">
        <v>29304</v>
      </c>
      <c r="B6749" t="s">
        <v>111326</v>
      </c>
      <c r="C6749" t="s">
        <v>49</v>
      </c>
      <c r="D6749" t="s">
        <v>45430</v>
      </c>
      <c r="E6749" t="s">
        <v>99806</v>
      </c>
      <c r="F6749" t="s">
        <v>99807</v>
      </c>
      <c r="G6749" t="s">
        <v>534</v>
      </c>
      <c r="H6749" t="s">
        <v>9959</v>
      </c>
      <c r="I6749" t="s">
        <v>82</v>
      </c>
      <c r="J6749" t="s">
        <v>54</v>
      </c>
      <c r="K6749" t="s">
        <v>179</v>
      </c>
      <c r="L6749">
        <v>4</v>
      </c>
      <c r="M6749">
        <v>771</v>
      </c>
      <c r="N6749">
        <v>3084</v>
      </c>
      <c r="O6749" s="2">
        <v>0.09</v>
      </c>
      <c r="P6749" s="2">
        <v>0.21</v>
      </c>
      <c r="Q6749" s="1">
        <v>45676</v>
      </c>
      <c r="R6749" s="1">
        <v>45686</v>
      </c>
      <c r="S6749" t="s">
        <v>45</v>
      </c>
      <c r="T6749">
        <v>4</v>
      </c>
      <c r="U6749" t="s">
        <v>34</v>
      </c>
      <c r="V6749" t="s">
        <v>111327</v>
      </c>
    </row>
    <row r="6750" spans="1:22" x14ac:dyDescent="0.3">
      <c r="A6750" t="s">
        <v>29307</v>
      </c>
      <c r="B6750" t="s">
        <v>111328</v>
      </c>
      <c r="C6750" t="s">
        <v>24</v>
      </c>
      <c r="D6750" t="s">
        <v>61184</v>
      </c>
      <c r="E6750" t="s">
        <v>99808</v>
      </c>
      <c r="F6750" t="s">
        <v>99807</v>
      </c>
      <c r="G6750" t="s">
        <v>9272</v>
      </c>
      <c r="H6750" t="s">
        <v>717</v>
      </c>
      <c r="I6750" t="s">
        <v>132</v>
      </c>
      <c r="J6750" t="s">
        <v>54</v>
      </c>
      <c r="K6750" t="s">
        <v>328</v>
      </c>
      <c r="L6750">
        <v>9</v>
      </c>
      <c r="M6750">
        <v>259</v>
      </c>
      <c r="N6750">
        <v>2331</v>
      </c>
      <c r="O6750" s="2">
        <v>0.04</v>
      </c>
      <c r="P6750" s="2">
        <v>0.11</v>
      </c>
      <c r="Q6750" s="1">
        <v>45686</v>
      </c>
      <c r="R6750" s="1">
        <v>45707</v>
      </c>
      <c r="S6750" t="s">
        <v>33</v>
      </c>
      <c r="T6750">
        <v>2</v>
      </c>
      <c r="U6750" t="s">
        <v>83</v>
      </c>
      <c r="V6750" t="s">
        <v>111329</v>
      </c>
    </row>
    <row r="6751" spans="1:22" x14ac:dyDescent="0.3">
      <c r="A6751" t="s">
        <v>29312</v>
      </c>
      <c r="B6751" t="s">
        <v>16250</v>
      </c>
      <c r="C6751" t="s">
        <v>24</v>
      </c>
      <c r="D6751" t="s">
        <v>111330</v>
      </c>
      <c r="E6751" t="s">
        <v>99809</v>
      </c>
      <c r="F6751" t="s">
        <v>99807</v>
      </c>
      <c r="G6751" t="s">
        <v>4297</v>
      </c>
      <c r="H6751" t="s">
        <v>54883</v>
      </c>
      <c r="I6751" t="s">
        <v>63</v>
      </c>
      <c r="J6751" t="s">
        <v>64</v>
      </c>
      <c r="K6751" t="s">
        <v>96</v>
      </c>
      <c r="L6751">
        <v>5</v>
      </c>
      <c r="M6751">
        <v>717</v>
      </c>
      <c r="N6751">
        <v>3585</v>
      </c>
      <c r="O6751" s="2">
        <v>0.14000000000000001</v>
      </c>
      <c r="P6751" s="2">
        <v>0.28000000000000003</v>
      </c>
      <c r="Q6751" s="1">
        <v>45665</v>
      </c>
      <c r="R6751" s="1">
        <v>45721</v>
      </c>
      <c r="S6751" t="s">
        <v>66</v>
      </c>
      <c r="T6751">
        <v>5</v>
      </c>
      <c r="U6751" t="s">
        <v>83</v>
      </c>
      <c r="V6751" t="s">
        <v>111331</v>
      </c>
    </row>
    <row r="6752" spans="1:22" x14ac:dyDescent="0.3">
      <c r="A6752" t="s">
        <v>29315</v>
      </c>
      <c r="B6752" t="s">
        <v>32936</v>
      </c>
      <c r="C6752" t="s">
        <v>49</v>
      </c>
      <c r="D6752" t="s">
        <v>86502</v>
      </c>
      <c r="E6752" t="s">
        <v>99813</v>
      </c>
      <c r="F6752" t="s">
        <v>99807</v>
      </c>
      <c r="G6752" t="s">
        <v>6147</v>
      </c>
      <c r="H6752" t="s">
        <v>9393</v>
      </c>
      <c r="I6752" t="s">
        <v>132</v>
      </c>
      <c r="J6752" t="s">
        <v>54</v>
      </c>
      <c r="K6752" t="s">
        <v>111</v>
      </c>
      <c r="L6752">
        <v>7</v>
      </c>
      <c r="M6752">
        <v>388</v>
      </c>
      <c r="N6752">
        <v>2716</v>
      </c>
      <c r="O6752" s="2">
        <v>0.17</v>
      </c>
      <c r="P6752" s="2">
        <v>0.2</v>
      </c>
      <c r="Q6752" s="1">
        <v>45702</v>
      </c>
      <c r="R6752" s="1">
        <v>45720</v>
      </c>
      <c r="S6752" t="s">
        <v>97</v>
      </c>
      <c r="T6752">
        <v>4</v>
      </c>
      <c r="U6752" t="s">
        <v>34</v>
      </c>
      <c r="V6752" t="s">
        <v>111332</v>
      </c>
    </row>
    <row r="6753" spans="1:22" x14ac:dyDescent="0.3">
      <c r="A6753" t="s">
        <v>29319</v>
      </c>
      <c r="B6753" t="s">
        <v>111333</v>
      </c>
      <c r="C6753" t="s">
        <v>24</v>
      </c>
      <c r="D6753" t="s">
        <v>104757</v>
      </c>
      <c r="E6753" t="s">
        <v>99808</v>
      </c>
      <c r="F6753" t="s">
        <v>99807</v>
      </c>
      <c r="G6753" t="s">
        <v>2386</v>
      </c>
      <c r="H6753" t="s">
        <v>26144</v>
      </c>
      <c r="I6753" t="s">
        <v>125</v>
      </c>
      <c r="J6753" t="s">
        <v>54</v>
      </c>
      <c r="K6753" t="s">
        <v>328</v>
      </c>
      <c r="L6753">
        <v>9</v>
      </c>
      <c r="M6753">
        <v>564</v>
      </c>
      <c r="N6753">
        <v>5076</v>
      </c>
      <c r="O6753" s="2">
        <v>0.08</v>
      </c>
      <c r="P6753" s="2">
        <v>0.2</v>
      </c>
      <c r="Q6753" s="1">
        <v>45737</v>
      </c>
      <c r="R6753" s="1">
        <v>45748</v>
      </c>
      <c r="S6753" t="s">
        <v>97</v>
      </c>
      <c r="T6753">
        <v>1</v>
      </c>
      <c r="U6753" t="s">
        <v>34</v>
      </c>
      <c r="V6753" t="s">
        <v>111334</v>
      </c>
    </row>
    <row r="6754" spans="1:22" x14ac:dyDescent="0.3">
      <c r="A6754" t="s">
        <v>29322</v>
      </c>
      <c r="B6754" t="s">
        <v>111335</v>
      </c>
      <c r="C6754" t="s">
        <v>59</v>
      </c>
      <c r="D6754" t="s">
        <v>111336</v>
      </c>
      <c r="E6754" t="s">
        <v>99813</v>
      </c>
      <c r="F6754" t="s">
        <v>99807</v>
      </c>
      <c r="G6754" t="s">
        <v>16130</v>
      </c>
      <c r="H6754" t="s">
        <v>14024</v>
      </c>
      <c r="I6754" t="s">
        <v>125</v>
      </c>
      <c r="J6754" t="s">
        <v>54</v>
      </c>
      <c r="K6754" t="s">
        <v>55</v>
      </c>
      <c r="L6754">
        <v>2</v>
      </c>
      <c r="M6754">
        <v>779</v>
      </c>
      <c r="N6754">
        <v>1558</v>
      </c>
      <c r="O6754" s="2">
        <v>0.06</v>
      </c>
      <c r="P6754" s="2">
        <v>0.18</v>
      </c>
      <c r="Q6754" s="1">
        <v>45742</v>
      </c>
      <c r="R6754" s="1">
        <v>45743</v>
      </c>
      <c r="S6754" t="s">
        <v>33</v>
      </c>
      <c r="T6754">
        <v>5</v>
      </c>
      <c r="U6754" t="s">
        <v>34</v>
      </c>
      <c r="V6754" t="s">
        <v>111337</v>
      </c>
    </row>
    <row r="6755" spans="1:22" x14ac:dyDescent="0.3">
      <c r="A6755" t="s">
        <v>29326</v>
      </c>
      <c r="B6755" t="s">
        <v>111338</v>
      </c>
      <c r="C6755" t="s">
        <v>24</v>
      </c>
      <c r="D6755" t="s">
        <v>111339</v>
      </c>
      <c r="E6755" t="s">
        <v>99806</v>
      </c>
      <c r="F6755" t="s">
        <v>99807</v>
      </c>
      <c r="G6755" t="s">
        <v>5677</v>
      </c>
      <c r="H6755" t="s">
        <v>8699</v>
      </c>
      <c r="I6755" t="s">
        <v>30</v>
      </c>
      <c r="J6755" t="s">
        <v>31</v>
      </c>
      <c r="K6755" t="s">
        <v>210</v>
      </c>
      <c r="L6755">
        <v>6</v>
      </c>
      <c r="M6755">
        <v>758</v>
      </c>
      <c r="N6755">
        <v>4548</v>
      </c>
      <c r="O6755" s="2">
        <v>0.06</v>
      </c>
      <c r="P6755" s="2">
        <v>0.24</v>
      </c>
      <c r="Q6755" s="1">
        <v>45711</v>
      </c>
      <c r="R6755" s="1">
        <v>45728</v>
      </c>
      <c r="S6755" t="s">
        <v>66</v>
      </c>
      <c r="T6755">
        <v>2</v>
      </c>
      <c r="U6755" t="s">
        <v>34</v>
      </c>
      <c r="V6755" t="s">
        <v>57232</v>
      </c>
    </row>
    <row r="6756" spans="1:22" x14ac:dyDescent="0.3">
      <c r="A6756" t="s">
        <v>29330</v>
      </c>
      <c r="B6756" t="s">
        <v>111340</v>
      </c>
      <c r="C6756" t="s">
        <v>59</v>
      </c>
      <c r="D6756" t="s">
        <v>70345</v>
      </c>
      <c r="E6756" t="s">
        <v>99809</v>
      </c>
      <c r="F6756" t="s">
        <v>99807</v>
      </c>
      <c r="G6756" t="s">
        <v>2279</v>
      </c>
      <c r="H6756" t="s">
        <v>8239</v>
      </c>
      <c r="I6756" t="s">
        <v>178</v>
      </c>
      <c r="J6756" t="s">
        <v>31</v>
      </c>
      <c r="K6756" t="s">
        <v>44</v>
      </c>
      <c r="L6756">
        <v>8</v>
      </c>
      <c r="M6756">
        <v>941</v>
      </c>
      <c r="N6756">
        <v>7528</v>
      </c>
      <c r="O6756" s="2">
        <v>0.04</v>
      </c>
      <c r="P6756" s="2">
        <v>0.24</v>
      </c>
      <c r="Q6756" s="1">
        <v>45723</v>
      </c>
      <c r="R6756" s="1">
        <v>45744</v>
      </c>
      <c r="S6756" t="s">
        <v>66</v>
      </c>
      <c r="T6756">
        <v>3</v>
      </c>
      <c r="U6756" t="s">
        <v>34</v>
      </c>
      <c r="V6756" t="s">
        <v>654</v>
      </c>
    </row>
    <row r="6757" spans="1:22" x14ac:dyDescent="0.3">
      <c r="A6757" t="s">
        <v>29332</v>
      </c>
      <c r="B6757" t="s">
        <v>111341</v>
      </c>
      <c r="C6757" t="s">
        <v>24</v>
      </c>
      <c r="D6757" t="s">
        <v>97497</v>
      </c>
      <c r="E6757" t="s">
        <v>99809</v>
      </c>
      <c r="F6757" t="s">
        <v>99807</v>
      </c>
      <c r="G6757" t="s">
        <v>733</v>
      </c>
      <c r="H6757" t="s">
        <v>21216</v>
      </c>
      <c r="I6757" t="s">
        <v>266</v>
      </c>
      <c r="J6757" t="s">
        <v>31</v>
      </c>
      <c r="K6757" t="s">
        <v>55</v>
      </c>
      <c r="L6757">
        <v>2</v>
      </c>
      <c r="M6757">
        <v>966</v>
      </c>
      <c r="N6757">
        <v>1932</v>
      </c>
      <c r="O6757" s="2">
        <v>0.04</v>
      </c>
      <c r="P6757" s="2">
        <v>0.22</v>
      </c>
      <c r="Q6757" s="1">
        <v>45725</v>
      </c>
      <c r="R6757" s="1">
        <v>45741</v>
      </c>
      <c r="S6757" t="s">
        <v>33</v>
      </c>
      <c r="T6757">
        <v>3</v>
      </c>
      <c r="U6757" t="s">
        <v>34</v>
      </c>
      <c r="V6757" t="s">
        <v>111342</v>
      </c>
    </row>
    <row r="6758" spans="1:22" x14ac:dyDescent="0.3">
      <c r="A6758" t="s">
        <v>29335</v>
      </c>
      <c r="C6758" t="s">
        <v>49</v>
      </c>
      <c r="D6758" t="s">
        <v>1841</v>
      </c>
      <c r="E6758" t="s">
        <v>99813</v>
      </c>
      <c r="F6758" t="s">
        <v>99807</v>
      </c>
      <c r="G6758" t="s">
        <v>8578</v>
      </c>
      <c r="H6758" t="s">
        <v>20773</v>
      </c>
      <c r="I6758" t="s">
        <v>223</v>
      </c>
      <c r="J6758" t="s">
        <v>31</v>
      </c>
      <c r="K6758" t="s">
        <v>165</v>
      </c>
      <c r="L6758">
        <v>3</v>
      </c>
      <c r="M6758">
        <v>352</v>
      </c>
      <c r="N6758">
        <v>1056</v>
      </c>
      <c r="O6758" s="2">
        <v>0.16</v>
      </c>
      <c r="P6758" s="2">
        <v>0.1</v>
      </c>
      <c r="Q6758" s="1">
        <v>45678</v>
      </c>
      <c r="R6758" s="1">
        <v>45732</v>
      </c>
      <c r="S6758" t="s">
        <v>97</v>
      </c>
      <c r="T6758">
        <v>1</v>
      </c>
      <c r="U6758" t="s">
        <v>34</v>
      </c>
      <c r="V6758" t="s">
        <v>111343</v>
      </c>
    </row>
    <row r="6759" spans="1:22" x14ac:dyDescent="0.3">
      <c r="A6759" t="s">
        <v>29338</v>
      </c>
      <c r="B6759" t="s">
        <v>111344</v>
      </c>
      <c r="C6759" t="s">
        <v>59</v>
      </c>
      <c r="D6759" t="s">
        <v>54118</v>
      </c>
      <c r="E6759" t="s">
        <v>99806</v>
      </c>
      <c r="F6759" t="s">
        <v>99807</v>
      </c>
      <c r="G6759" t="s">
        <v>6462</v>
      </c>
      <c r="H6759" t="s">
        <v>16754</v>
      </c>
      <c r="I6759" t="s">
        <v>42</v>
      </c>
      <c r="J6759" t="s">
        <v>43</v>
      </c>
      <c r="K6759" t="s">
        <v>328</v>
      </c>
      <c r="L6759">
        <v>5</v>
      </c>
      <c r="M6759">
        <v>197</v>
      </c>
      <c r="N6759">
        <v>985</v>
      </c>
      <c r="O6759" s="2">
        <v>0.06</v>
      </c>
      <c r="P6759" s="2">
        <v>0.24</v>
      </c>
      <c r="Q6759" s="1">
        <v>45681</v>
      </c>
      <c r="R6759" s="1">
        <v>45683</v>
      </c>
      <c r="S6759" t="s">
        <v>97</v>
      </c>
      <c r="T6759">
        <v>5</v>
      </c>
      <c r="U6759" t="s">
        <v>83</v>
      </c>
      <c r="V6759" t="s">
        <v>111345</v>
      </c>
    </row>
    <row r="6760" spans="1:22" x14ac:dyDescent="0.3">
      <c r="A6760" t="s">
        <v>29341</v>
      </c>
      <c r="B6760" t="s">
        <v>111346</v>
      </c>
      <c r="C6760" t="s">
        <v>24</v>
      </c>
      <c r="D6760" t="s">
        <v>111347</v>
      </c>
      <c r="E6760" t="s">
        <v>99808</v>
      </c>
      <c r="F6760" t="s">
        <v>99807</v>
      </c>
      <c r="G6760" t="s">
        <v>6488</v>
      </c>
      <c r="H6760" t="s">
        <v>35764</v>
      </c>
      <c r="I6760" t="s">
        <v>209</v>
      </c>
      <c r="J6760" t="s">
        <v>74</v>
      </c>
      <c r="K6760" t="s">
        <v>179</v>
      </c>
      <c r="L6760">
        <v>6</v>
      </c>
      <c r="M6760">
        <v>878</v>
      </c>
      <c r="N6760">
        <v>5268</v>
      </c>
      <c r="O6760" s="2">
        <v>0.02</v>
      </c>
      <c r="P6760" s="2">
        <v>0.18</v>
      </c>
      <c r="Q6760" s="1">
        <v>45697</v>
      </c>
      <c r="R6760" s="1">
        <v>45734</v>
      </c>
      <c r="S6760" t="s">
        <v>66</v>
      </c>
      <c r="T6760">
        <v>3</v>
      </c>
      <c r="U6760" t="s">
        <v>34</v>
      </c>
      <c r="V6760" t="s">
        <v>111348</v>
      </c>
    </row>
    <row r="6761" spans="1:22" x14ac:dyDescent="0.3">
      <c r="A6761" t="s">
        <v>29344</v>
      </c>
      <c r="B6761" t="s">
        <v>111349</v>
      </c>
      <c r="C6761" t="s">
        <v>49</v>
      </c>
      <c r="D6761" t="s">
        <v>104772</v>
      </c>
      <c r="E6761" t="s">
        <v>99809</v>
      </c>
      <c r="F6761" t="s">
        <v>99807</v>
      </c>
      <c r="G6761" t="s">
        <v>9634</v>
      </c>
      <c r="H6761" t="s">
        <v>9943</v>
      </c>
      <c r="I6761" t="s">
        <v>209</v>
      </c>
      <c r="J6761" t="s">
        <v>74</v>
      </c>
      <c r="K6761" t="s">
        <v>165</v>
      </c>
      <c r="L6761">
        <v>1</v>
      </c>
      <c r="M6761">
        <v>861</v>
      </c>
      <c r="N6761">
        <v>861</v>
      </c>
      <c r="O6761" s="2">
        <v>0.08</v>
      </c>
      <c r="P6761" s="2">
        <v>0.24</v>
      </c>
      <c r="Q6761" s="1">
        <v>45691</v>
      </c>
      <c r="R6761" s="1">
        <v>45724</v>
      </c>
      <c r="S6761" t="s">
        <v>97</v>
      </c>
      <c r="T6761">
        <v>5</v>
      </c>
      <c r="U6761" t="s">
        <v>83</v>
      </c>
      <c r="V6761" t="s">
        <v>58560</v>
      </c>
    </row>
    <row r="6762" spans="1:22" x14ac:dyDescent="0.3">
      <c r="A6762" t="s">
        <v>29348</v>
      </c>
      <c r="B6762" t="s">
        <v>22259</v>
      </c>
      <c r="C6762" t="s">
        <v>49</v>
      </c>
      <c r="D6762" t="s">
        <v>50298</v>
      </c>
      <c r="E6762" t="s">
        <v>99813</v>
      </c>
      <c r="F6762" t="s">
        <v>99807</v>
      </c>
      <c r="G6762" t="s">
        <v>14479</v>
      </c>
      <c r="H6762" t="s">
        <v>4951</v>
      </c>
      <c r="I6762" t="s">
        <v>82</v>
      </c>
      <c r="J6762" t="s">
        <v>54</v>
      </c>
      <c r="K6762" t="s">
        <v>165</v>
      </c>
      <c r="L6762">
        <v>6</v>
      </c>
      <c r="M6762">
        <v>411</v>
      </c>
      <c r="N6762">
        <v>2466</v>
      </c>
      <c r="O6762" s="2">
        <v>0.2</v>
      </c>
      <c r="P6762" s="2">
        <v>0.11</v>
      </c>
      <c r="Q6762" s="1">
        <v>45709</v>
      </c>
      <c r="R6762" s="1">
        <v>45713</v>
      </c>
      <c r="S6762" t="s">
        <v>66</v>
      </c>
      <c r="T6762">
        <v>2</v>
      </c>
      <c r="U6762" t="s">
        <v>34</v>
      </c>
      <c r="V6762" t="s">
        <v>4047</v>
      </c>
    </row>
    <row r="6763" spans="1:22" x14ac:dyDescent="0.3">
      <c r="A6763" t="s">
        <v>29351</v>
      </c>
      <c r="B6763" t="s">
        <v>111350</v>
      </c>
      <c r="C6763" t="s">
        <v>49</v>
      </c>
      <c r="D6763" t="s">
        <v>39936</v>
      </c>
      <c r="E6763" t="s">
        <v>99808</v>
      </c>
      <c r="F6763" t="s">
        <v>99807</v>
      </c>
      <c r="G6763" t="s">
        <v>6109</v>
      </c>
      <c r="H6763" t="s">
        <v>55894</v>
      </c>
      <c r="I6763" t="s">
        <v>125</v>
      </c>
      <c r="J6763" t="s">
        <v>54</v>
      </c>
      <c r="K6763" t="s">
        <v>210</v>
      </c>
      <c r="L6763">
        <v>7</v>
      </c>
      <c r="M6763">
        <v>144</v>
      </c>
      <c r="N6763">
        <v>1008</v>
      </c>
      <c r="O6763" s="2">
        <v>7.0000000000000007E-2</v>
      </c>
      <c r="P6763" s="2">
        <v>0.22</v>
      </c>
      <c r="Q6763" s="1">
        <v>45700</v>
      </c>
      <c r="R6763" s="1">
        <v>45727</v>
      </c>
      <c r="S6763" t="s">
        <v>33</v>
      </c>
      <c r="T6763">
        <v>4</v>
      </c>
      <c r="U6763" t="s">
        <v>83</v>
      </c>
      <c r="V6763" t="s">
        <v>111351</v>
      </c>
    </row>
    <row r="6764" spans="1:22" x14ac:dyDescent="0.3">
      <c r="A6764" t="s">
        <v>29355</v>
      </c>
      <c r="B6764" t="s">
        <v>111352</v>
      </c>
      <c r="C6764" t="s">
        <v>59</v>
      </c>
      <c r="D6764" t="s">
        <v>111353</v>
      </c>
      <c r="E6764" t="s">
        <v>99808</v>
      </c>
      <c r="F6764" t="s">
        <v>99807</v>
      </c>
      <c r="G6764" t="s">
        <v>462</v>
      </c>
      <c r="H6764" t="s">
        <v>13216</v>
      </c>
      <c r="I6764" t="s">
        <v>139</v>
      </c>
      <c r="J6764" t="s">
        <v>43</v>
      </c>
      <c r="K6764" t="s">
        <v>210</v>
      </c>
      <c r="L6764">
        <v>3</v>
      </c>
      <c r="M6764">
        <v>915</v>
      </c>
      <c r="N6764">
        <v>2745</v>
      </c>
      <c r="O6764" s="2">
        <v>0.12</v>
      </c>
      <c r="P6764" s="2">
        <v>0.25</v>
      </c>
      <c r="Q6764" s="1">
        <v>45690</v>
      </c>
      <c r="R6764" s="1">
        <v>45696</v>
      </c>
      <c r="S6764" t="s">
        <v>45</v>
      </c>
      <c r="T6764">
        <v>4</v>
      </c>
      <c r="U6764" t="s">
        <v>34</v>
      </c>
      <c r="V6764" t="s">
        <v>19987</v>
      </c>
    </row>
    <row r="6765" spans="1:22" x14ac:dyDescent="0.3">
      <c r="A6765" t="s">
        <v>29358</v>
      </c>
      <c r="B6765" t="s">
        <v>111354</v>
      </c>
      <c r="C6765" t="s">
        <v>59</v>
      </c>
      <c r="D6765" t="s">
        <v>45209</v>
      </c>
      <c r="E6765" t="s">
        <v>99809</v>
      </c>
      <c r="F6765" t="s">
        <v>99807</v>
      </c>
      <c r="G6765" t="s">
        <v>5964</v>
      </c>
      <c r="H6765" t="s">
        <v>25878</v>
      </c>
      <c r="I6765" t="s">
        <v>30</v>
      </c>
      <c r="J6765" t="s">
        <v>31</v>
      </c>
      <c r="K6765" t="s">
        <v>111</v>
      </c>
      <c r="L6765">
        <v>9</v>
      </c>
      <c r="M6765">
        <v>968</v>
      </c>
      <c r="N6765">
        <v>8712</v>
      </c>
      <c r="O6765" s="2">
        <v>0.1</v>
      </c>
      <c r="P6765" s="2">
        <v>0.18</v>
      </c>
      <c r="Q6765" s="1">
        <v>45675</v>
      </c>
      <c r="R6765" s="1">
        <v>45721</v>
      </c>
      <c r="S6765" t="s">
        <v>97</v>
      </c>
      <c r="T6765">
        <v>3</v>
      </c>
      <c r="U6765" t="s">
        <v>34</v>
      </c>
      <c r="V6765" t="s">
        <v>111355</v>
      </c>
    </row>
    <row r="6766" spans="1:22" x14ac:dyDescent="0.3">
      <c r="A6766" t="s">
        <v>29362</v>
      </c>
      <c r="B6766" t="s">
        <v>111356</v>
      </c>
      <c r="C6766" t="s">
        <v>24</v>
      </c>
      <c r="D6766" t="s">
        <v>59140</v>
      </c>
      <c r="E6766" t="s">
        <v>99808</v>
      </c>
      <c r="F6766" t="s">
        <v>99807</v>
      </c>
      <c r="G6766" t="s">
        <v>1258</v>
      </c>
      <c r="H6766" t="s">
        <v>14321</v>
      </c>
      <c r="I6766" t="s">
        <v>125</v>
      </c>
      <c r="J6766" t="s">
        <v>54</v>
      </c>
      <c r="K6766" t="s">
        <v>65</v>
      </c>
      <c r="L6766">
        <v>8</v>
      </c>
      <c r="M6766">
        <v>245</v>
      </c>
      <c r="N6766">
        <v>1960</v>
      </c>
      <c r="O6766" s="2">
        <v>0.01</v>
      </c>
      <c r="P6766" s="2">
        <v>0.28000000000000003</v>
      </c>
      <c r="Q6766" s="1">
        <v>45707</v>
      </c>
      <c r="R6766" s="1">
        <v>45749</v>
      </c>
      <c r="S6766" t="s">
        <v>33</v>
      </c>
      <c r="T6766">
        <v>3</v>
      </c>
      <c r="U6766" t="s">
        <v>34</v>
      </c>
      <c r="V6766" t="s">
        <v>111357</v>
      </c>
    </row>
    <row r="6767" spans="1:22" x14ac:dyDescent="0.3">
      <c r="A6767" t="s">
        <v>29366</v>
      </c>
      <c r="B6767" t="s">
        <v>62072</v>
      </c>
      <c r="C6767" t="s">
        <v>49</v>
      </c>
      <c r="D6767" t="s">
        <v>111358</v>
      </c>
      <c r="E6767" t="s">
        <v>99808</v>
      </c>
      <c r="F6767" t="s">
        <v>99807</v>
      </c>
      <c r="G6767" t="s">
        <v>2770</v>
      </c>
      <c r="H6767" t="s">
        <v>723</v>
      </c>
      <c r="I6767" t="s">
        <v>223</v>
      </c>
      <c r="J6767" t="s">
        <v>31</v>
      </c>
      <c r="K6767" t="s">
        <v>96</v>
      </c>
      <c r="L6767">
        <v>5</v>
      </c>
      <c r="M6767">
        <v>647</v>
      </c>
      <c r="N6767">
        <v>3235</v>
      </c>
      <c r="O6767" s="2">
        <v>0.05</v>
      </c>
      <c r="P6767" s="2">
        <v>0.22</v>
      </c>
      <c r="Q6767" s="1">
        <v>45672</v>
      </c>
      <c r="R6767" s="1">
        <v>45728</v>
      </c>
      <c r="S6767" t="s">
        <v>66</v>
      </c>
      <c r="T6767">
        <v>4</v>
      </c>
      <c r="U6767" t="s">
        <v>34</v>
      </c>
      <c r="V6767" t="s">
        <v>111359</v>
      </c>
    </row>
    <row r="6768" spans="1:22" x14ac:dyDescent="0.3">
      <c r="A6768" t="s">
        <v>29371</v>
      </c>
      <c r="B6768" t="s">
        <v>100010</v>
      </c>
      <c r="C6768" t="s">
        <v>49</v>
      </c>
      <c r="D6768" t="s">
        <v>73890</v>
      </c>
      <c r="E6768" t="s">
        <v>99809</v>
      </c>
      <c r="F6768" t="s">
        <v>99807</v>
      </c>
      <c r="G6768" t="s">
        <v>10087</v>
      </c>
      <c r="H6768" t="s">
        <v>907</v>
      </c>
      <c r="I6768" t="s">
        <v>278</v>
      </c>
      <c r="J6768" t="s">
        <v>31</v>
      </c>
      <c r="K6768" t="s">
        <v>210</v>
      </c>
      <c r="L6768">
        <v>10</v>
      </c>
      <c r="M6768">
        <v>905</v>
      </c>
      <c r="N6768">
        <v>9050</v>
      </c>
      <c r="O6768" s="2">
        <v>7.0000000000000007E-2</v>
      </c>
      <c r="P6768" s="2">
        <v>0.17</v>
      </c>
      <c r="Q6768" s="1">
        <v>45705</v>
      </c>
      <c r="R6768" s="1">
        <v>45729</v>
      </c>
      <c r="S6768" t="s">
        <v>33</v>
      </c>
      <c r="U6768" t="s">
        <v>83</v>
      </c>
      <c r="V6768" t="s">
        <v>2836</v>
      </c>
    </row>
    <row r="6769" spans="1:22" x14ac:dyDescent="0.3">
      <c r="A6769" t="s">
        <v>29375</v>
      </c>
      <c r="B6769" t="s">
        <v>107635</v>
      </c>
      <c r="C6769" t="s">
        <v>59</v>
      </c>
      <c r="D6769" t="s">
        <v>23258</v>
      </c>
      <c r="E6769" t="s">
        <v>99809</v>
      </c>
      <c r="F6769" t="s">
        <v>99807</v>
      </c>
      <c r="G6769" t="s">
        <v>7065</v>
      </c>
      <c r="H6769" t="s">
        <v>4238</v>
      </c>
      <c r="I6769" t="s">
        <v>110</v>
      </c>
      <c r="J6769" t="s">
        <v>74</v>
      </c>
      <c r="K6769" t="s">
        <v>55</v>
      </c>
      <c r="L6769">
        <v>2</v>
      </c>
      <c r="M6769">
        <v>944</v>
      </c>
      <c r="N6769">
        <v>1888</v>
      </c>
      <c r="O6769" s="2">
        <v>0.17</v>
      </c>
      <c r="P6769" s="2">
        <v>0.16</v>
      </c>
      <c r="Q6769" s="1">
        <v>45677</v>
      </c>
      <c r="R6769" s="1">
        <v>45713</v>
      </c>
      <c r="S6769" t="s">
        <v>33</v>
      </c>
      <c r="T6769">
        <v>5</v>
      </c>
      <c r="U6769" t="s">
        <v>34</v>
      </c>
      <c r="V6769" t="s">
        <v>48443</v>
      </c>
    </row>
    <row r="6770" spans="1:22" x14ac:dyDescent="0.3">
      <c r="A6770" t="s">
        <v>29379</v>
      </c>
      <c r="B6770" t="s">
        <v>111360</v>
      </c>
      <c r="C6770" t="s">
        <v>59</v>
      </c>
      <c r="D6770" t="s">
        <v>8501</v>
      </c>
      <c r="E6770" t="s">
        <v>99809</v>
      </c>
      <c r="F6770" t="s">
        <v>99807</v>
      </c>
      <c r="G6770" t="s">
        <v>1975</v>
      </c>
      <c r="H6770" t="s">
        <v>2874</v>
      </c>
      <c r="I6770" t="s">
        <v>125</v>
      </c>
      <c r="J6770" t="s">
        <v>54</v>
      </c>
      <c r="K6770" t="s">
        <v>210</v>
      </c>
      <c r="L6770">
        <v>5</v>
      </c>
      <c r="M6770">
        <v>409</v>
      </c>
      <c r="N6770">
        <v>2045</v>
      </c>
      <c r="O6770" s="2">
        <v>0.12</v>
      </c>
      <c r="P6770" s="2">
        <v>0.15</v>
      </c>
      <c r="Q6770" s="1">
        <v>45669</v>
      </c>
      <c r="R6770" s="1">
        <v>45716</v>
      </c>
      <c r="S6770" t="s">
        <v>45</v>
      </c>
      <c r="T6770">
        <v>2</v>
      </c>
      <c r="U6770" t="s">
        <v>83</v>
      </c>
      <c r="V6770" t="s">
        <v>11886</v>
      </c>
    </row>
    <row r="6771" spans="1:22" x14ac:dyDescent="0.3">
      <c r="A6771" t="s">
        <v>29383</v>
      </c>
      <c r="B6771" t="s">
        <v>111361</v>
      </c>
      <c r="C6771" t="s">
        <v>49</v>
      </c>
      <c r="D6771" t="s">
        <v>83572</v>
      </c>
      <c r="E6771" t="s">
        <v>99813</v>
      </c>
      <c r="F6771" t="s">
        <v>99807</v>
      </c>
      <c r="G6771" t="s">
        <v>6525</v>
      </c>
      <c r="H6771" t="s">
        <v>11228</v>
      </c>
      <c r="I6771" t="s">
        <v>82</v>
      </c>
      <c r="J6771" t="s">
        <v>54</v>
      </c>
      <c r="K6771" t="s">
        <v>55</v>
      </c>
      <c r="L6771">
        <v>8</v>
      </c>
      <c r="M6771">
        <v>392</v>
      </c>
      <c r="N6771">
        <v>3136</v>
      </c>
      <c r="O6771" s="2">
        <v>0.13</v>
      </c>
      <c r="P6771" s="2">
        <v>0.15</v>
      </c>
      <c r="Q6771" s="1">
        <v>45673</v>
      </c>
      <c r="R6771" s="1">
        <v>45741</v>
      </c>
      <c r="S6771" t="s">
        <v>66</v>
      </c>
      <c r="T6771">
        <v>4</v>
      </c>
      <c r="U6771" t="s">
        <v>34</v>
      </c>
      <c r="V6771" t="s">
        <v>111362</v>
      </c>
    </row>
    <row r="6772" spans="1:22" x14ac:dyDescent="0.3">
      <c r="A6772" t="s">
        <v>29386</v>
      </c>
      <c r="B6772" t="s">
        <v>111363</v>
      </c>
      <c r="C6772" t="s">
        <v>59</v>
      </c>
      <c r="D6772" t="s">
        <v>111364</v>
      </c>
      <c r="E6772" t="s">
        <v>99808</v>
      </c>
      <c r="F6772" t="s">
        <v>99807</v>
      </c>
      <c r="G6772" t="s">
        <v>7128</v>
      </c>
      <c r="H6772" t="s">
        <v>582</v>
      </c>
      <c r="I6772" t="s">
        <v>89</v>
      </c>
      <c r="J6772" t="s">
        <v>64</v>
      </c>
      <c r="K6772" t="s">
        <v>55</v>
      </c>
      <c r="L6772">
        <v>7</v>
      </c>
      <c r="M6772">
        <v>842</v>
      </c>
      <c r="N6772">
        <v>5894</v>
      </c>
      <c r="O6772" s="2">
        <v>0.03</v>
      </c>
      <c r="P6772" s="2">
        <v>0.21</v>
      </c>
      <c r="Q6772" s="1">
        <v>45681</v>
      </c>
      <c r="R6772" s="1">
        <v>45710</v>
      </c>
      <c r="S6772" t="s">
        <v>33</v>
      </c>
      <c r="T6772">
        <v>5</v>
      </c>
      <c r="U6772" t="s">
        <v>83</v>
      </c>
      <c r="V6772" t="s">
        <v>111365</v>
      </c>
    </row>
    <row r="6773" spans="1:22" x14ac:dyDescent="0.3">
      <c r="A6773" t="s">
        <v>29391</v>
      </c>
      <c r="B6773" t="s">
        <v>79452</v>
      </c>
      <c r="C6773" t="s">
        <v>24</v>
      </c>
      <c r="D6773" t="s">
        <v>111366</v>
      </c>
      <c r="E6773" t="s">
        <v>99809</v>
      </c>
      <c r="F6773" t="s">
        <v>99807</v>
      </c>
      <c r="G6773" t="s">
        <v>8719</v>
      </c>
      <c r="H6773" t="s">
        <v>28857</v>
      </c>
      <c r="I6773" t="s">
        <v>209</v>
      </c>
      <c r="J6773" t="s">
        <v>74</v>
      </c>
      <c r="K6773" t="s">
        <v>55</v>
      </c>
      <c r="L6773">
        <v>9</v>
      </c>
      <c r="M6773">
        <v>73</v>
      </c>
      <c r="N6773">
        <v>657</v>
      </c>
      <c r="O6773" s="2">
        <v>0.09</v>
      </c>
      <c r="P6773" s="2">
        <v>0.3</v>
      </c>
      <c r="Q6773" s="1">
        <v>45720</v>
      </c>
      <c r="R6773" s="1">
        <v>45734</v>
      </c>
      <c r="S6773" t="s">
        <v>45</v>
      </c>
      <c r="T6773">
        <v>2</v>
      </c>
      <c r="U6773" t="s">
        <v>83</v>
      </c>
      <c r="V6773" t="s">
        <v>111367</v>
      </c>
    </row>
    <row r="6774" spans="1:22" x14ac:dyDescent="0.3">
      <c r="A6774" t="s">
        <v>29395</v>
      </c>
      <c r="B6774" t="s">
        <v>111368</v>
      </c>
      <c r="C6774" t="s">
        <v>49</v>
      </c>
      <c r="D6774" t="s">
        <v>90791</v>
      </c>
      <c r="E6774" t="s">
        <v>99813</v>
      </c>
      <c r="F6774" t="s">
        <v>99807</v>
      </c>
      <c r="G6774" t="s">
        <v>5900</v>
      </c>
      <c r="H6774" t="s">
        <v>31306</v>
      </c>
      <c r="I6774" t="s">
        <v>266</v>
      </c>
      <c r="J6774" t="s">
        <v>31</v>
      </c>
      <c r="K6774" t="s">
        <v>55</v>
      </c>
      <c r="L6774">
        <v>10</v>
      </c>
      <c r="M6774">
        <v>311</v>
      </c>
      <c r="N6774">
        <v>3110</v>
      </c>
      <c r="O6774" s="2">
        <v>0.09</v>
      </c>
      <c r="P6774" s="2">
        <v>0.28999999999999998</v>
      </c>
      <c r="Q6774" s="1">
        <v>45707</v>
      </c>
      <c r="R6774" s="1">
        <v>45725</v>
      </c>
      <c r="S6774" t="s">
        <v>97</v>
      </c>
      <c r="T6774">
        <v>1</v>
      </c>
      <c r="U6774" t="s">
        <v>34</v>
      </c>
      <c r="V6774" t="s">
        <v>22280</v>
      </c>
    </row>
    <row r="6775" spans="1:22" x14ac:dyDescent="0.3">
      <c r="A6775" t="s">
        <v>29398</v>
      </c>
      <c r="B6775" t="s">
        <v>111369</v>
      </c>
      <c r="C6775" t="s">
        <v>49</v>
      </c>
      <c r="D6775" t="s">
        <v>111370</v>
      </c>
      <c r="E6775" t="s">
        <v>99806</v>
      </c>
      <c r="F6775" t="s">
        <v>99807</v>
      </c>
      <c r="G6775" t="s">
        <v>438</v>
      </c>
      <c r="H6775" t="s">
        <v>14261</v>
      </c>
      <c r="I6775" t="s">
        <v>82</v>
      </c>
      <c r="J6775" t="s">
        <v>54</v>
      </c>
      <c r="K6775" t="s">
        <v>210</v>
      </c>
      <c r="L6775">
        <v>7</v>
      </c>
      <c r="M6775">
        <v>501</v>
      </c>
      <c r="N6775">
        <v>3507</v>
      </c>
      <c r="O6775" s="2">
        <v>0.15</v>
      </c>
      <c r="P6775" s="2">
        <v>0.25</v>
      </c>
      <c r="Q6775" s="1">
        <v>45730</v>
      </c>
      <c r="R6775" s="1">
        <v>45749</v>
      </c>
      <c r="S6775" t="s">
        <v>45</v>
      </c>
      <c r="T6775">
        <v>1</v>
      </c>
      <c r="U6775" t="s">
        <v>83</v>
      </c>
      <c r="V6775" t="s">
        <v>111371</v>
      </c>
    </row>
    <row r="6776" spans="1:22" x14ac:dyDescent="0.3">
      <c r="A6776" t="s">
        <v>29401</v>
      </c>
      <c r="B6776" t="s">
        <v>111372</v>
      </c>
      <c r="C6776" t="s">
        <v>49</v>
      </c>
      <c r="D6776" t="s">
        <v>2040</v>
      </c>
      <c r="E6776" t="s">
        <v>99806</v>
      </c>
      <c r="F6776" t="s">
        <v>99807</v>
      </c>
      <c r="G6776" t="s">
        <v>669</v>
      </c>
      <c r="H6776" t="s">
        <v>9368</v>
      </c>
      <c r="I6776" t="s">
        <v>315</v>
      </c>
      <c r="J6776" t="s">
        <v>64</v>
      </c>
      <c r="K6776" t="s">
        <v>165</v>
      </c>
      <c r="L6776">
        <v>10</v>
      </c>
      <c r="M6776">
        <v>635</v>
      </c>
      <c r="N6776">
        <v>6350</v>
      </c>
      <c r="O6776" s="2">
        <v>0.03</v>
      </c>
      <c r="P6776" s="2">
        <v>0.17</v>
      </c>
      <c r="Q6776" s="1">
        <v>45724</v>
      </c>
      <c r="R6776" s="1">
        <v>45729</v>
      </c>
      <c r="S6776" t="s">
        <v>66</v>
      </c>
      <c r="T6776">
        <v>4</v>
      </c>
      <c r="U6776" t="s">
        <v>83</v>
      </c>
      <c r="V6776" t="s">
        <v>4656</v>
      </c>
    </row>
    <row r="6777" spans="1:22" x14ac:dyDescent="0.3">
      <c r="A6777" t="s">
        <v>29404</v>
      </c>
      <c r="B6777" t="s">
        <v>41784</v>
      </c>
      <c r="C6777" t="s">
        <v>59</v>
      </c>
      <c r="D6777" t="s">
        <v>15118</v>
      </c>
      <c r="E6777" t="s">
        <v>99806</v>
      </c>
      <c r="F6777" t="s">
        <v>99807</v>
      </c>
      <c r="G6777" t="s">
        <v>9162</v>
      </c>
      <c r="H6777" t="s">
        <v>22429</v>
      </c>
      <c r="I6777" t="s">
        <v>53</v>
      </c>
      <c r="J6777" t="s">
        <v>54</v>
      </c>
      <c r="K6777" t="s">
        <v>32</v>
      </c>
      <c r="L6777">
        <v>3</v>
      </c>
      <c r="M6777">
        <v>610</v>
      </c>
      <c r="N6777">
        <v>1830</v>
      </c>
      <c r="O6777" s="2">
        <v>0.11</v>
      </c>
      <c r="P6777" s="2">
        <v>0.19</v>
      </c>
      <c r="Q6777" s="1">
        <v>45710</v>
      </c>
      <c r="R6777" s="1">
        <v>45745</v>
      </c>
      <c r="S6777" t="s">
        <v>66</v>
      </c>
      <c r="T6777">
        <v>2</v>
      </c>
      <c r="U6777" t="s">
        <v>83</v>
      </c>
      <c r="V6777" t="s">
        <v>3165</v>
      </c>
    </row>
    <row r="6778" spans="1:22" x14ac:dyDescent="0.3">
      <c r="A6778" t="s">
        <v>29408</v>
      </c>
      <c r="B6778" t="s">
        <v>111373</v>
      </c>
      <c r="C6778" t="s">
        <v>24</v>
      </c>
      <c r="D6778" t="s">
        <v>29856</v>
      </c>
      <c r="E6778" t="s">
        <v>99813</v>
      </c>
      <c r="F6778" t="s">
        <v>99807</v>
      </c>
      <c r="G6778" t="s">
        <v>11333</v>
      </c>
      <c r="H6778" t="s">
        <v>23929</v>
      </c>
      <c r="I6778" t="s">
        <v>230</v>
      </c>
      <c r="J6778" t="s">
        <v>43</v>
      </c>
      <c r="K6778" t="s">
        <v>111</v>
      </c>
      <c r="L6778">
        <v>3</v>
      </c>
      <c r="M6778">
        <v>341</v>
      </c>
      <c r="N6778">
        <v>1023</v>
      </c>
      <c r="O6778" s="2">
        <v>0.14000000000000001</v>
      </c>
      <c r="P6778" s="2">
        <v>0.23</v>
      </c>
      <c r="Q6778" s="1">
        <v>45719</v>
      </c>
      <c r="R6778" s="1">
        <v>45734</v>
      </c>
      <c r="S6778" t="s">
        <v>33</v>
      </c>
      <c r="T6778">
        <v>5</v>
      </c>
      <c r="U6778" t="s">
        <v>83</v>
      </c>
      <c r="V6778" t="s">
        <v>111374</v>
      </c>
    </row>
    <row r="6779" spans="1:22" x14ac:dyDescent="0.3">
      <c r="A6779" t="s">
        <v>29411</v>
      </c>
      <c r="B6779" t="s">
        <v>111375</v>
      </c>
      <c r="C6779" t="s">
        <v>24</v>
      </c>
      <c r="D6779" t="s">
        <v>43130</v>
      </c>
      <c r="E6779" t="s">
        <v>99813</v>
      </c>
      <c r="F6779" t="s">
        <v>99807</v>
      </c>
      <c r="G6779" t="s">
        <v>2200</v>
      </c>
      <c r="H6779" t="s">
        <v>28404</v>
      </c>
      <c r="I6779" t="s">
        <v>164</v>
      </c>
      <c r="J6779" t="s">
        <v>43</v>
      </c>
      <c r="K6779" t="s">
        <v>55</v>
      </c>
      <c r="L6779">
        <v>9</v>
      </c>
      <c r="M6779">
        <v>884</v>
      </c>
      <c r="N6779">
        <v>7956</v>
      </c>
      <c r="O6779" s="2">
        <v>0.02</v>
      </c>
      <c r="P6779" s="2">
        <v>0.3</v>
      </c>
      <c r="Q6779" s="1">
        <v>45735</v>
      </c>
      <c r="R6779" s="1">
        <v>45735</v>
      </c>
      <c r="S6779" t="s">
        <v>33</v>
      </c>
      <c r="T6779">
        <v>2</v>
      </c>
      <c r="U6779" t="s">
        <v>34</v>
      </c>
      <c r="V6779" t="s">
        <v>111376</v>
      </c>
    </row>
    <row r="6780" spans="1:22" x14ac:dyDescent="0.3">
      <c r="A6780" t="s">
        <v>29416</v>
      </c>
      <c r="B6780" t="s">
        <v>41668</v>
      </c>
      <c r="C6780" t="s">
        <v>49</v>
      </c>
      <c r="D6780" t="s">
        <v>24672</v>
      </c>
      <c r="E6780" t="s">
        <v>99806</v>
      </c>
      <c r="F6780" t="s">
        <v>99807</v>
      </c>
      <c r="G6780" t="s">
        <v>3253</v>
      </c>
      <c r="H6780" t="s">
        <v>19094</v>
      </c>
      <c r="I6780" t="s">
        <v>125</v>
      </c>
      <c r="J6780" t="s">
        <v>54</v>
      </c>
      <c r="K6780" t="s">
        <v>44</v>
      </c>
      <c r="L6780">
        <v>2</v>
      </c>
      <c r="M6780">
        <v>349</v>
      </c>
      <c r="N6780">
        <v>698</v>
      </c>
      <c r="O6780" s="2">
        <v>0.08</v>
      </c>
      <c r="P6780" s="2">
        <v>0.12</v>
      </c>
      <c r="Q6780" s="1">
        <v>45706</v>
      </c>
      <c r="R6780" s="1">
        <v>45723</v>
      </c>
      <c r="S6780" t="s">
        <v>45</v>
      </c>
      <c r="U6780" t="s">
        <v>34</v>
      </c>
      <c r="V6780" t="s">
        <v>111377</v>
      </c>
    </row>
    <row r="6781" spans="1:22" x14ac:dyDescent="0.3">
      <c r="A6781" t="s">
        <v>29421</v>
      </c>
      <c r="B6781" t="s">
        <v>38135</v>
      </c>
      <c r="C6781" t="s">
        <v>59</v>
      </c>
      <c r="D6781" t="s">
        <v>20088</v>
      </c>
      <c r="E6781" t="s">
        <v>99806</v>
      </c>
      <c r="F6781" t="s">
        <v>99807</v>
      </c>
      <c r="G6781" t="s">
        <v>9875</v>
      </c>
      <c r="H6781" t="s">
        <v>7450</v>
      </c>
      <c r="I6781" t="s">
        <v>146</v>
      </c>
      <c r="J6781" t="s">
        <v>74</v>
      </c>
      <c r="K6781" t="s">
        <v>32</v>
      </c>
      <c r="L6781">
        <v>1</v>
      </c>
      <c r="M6781">
        <v>985</v>
      </c>
      <c r="N6781">
        <v>985</v>
      </c>
      <c r="O6781" s="2">
        <v>0.09</v>
      </c>
      <c r="P6781" s="2">
        <v>0.17</v>
      </c>
      <c r="Q6781" s="1">
        <v>45719</v>
      </c>
      <c r="R6781" s="1">
        <v>45720</v>
      </c>
      <c r="S6781" t="s">
        <v>45</v>
      </c>
      <c r="U6781" t="s">
        <v>34</v>
      </c>
      <c r="V6781" t="s">
        <v>111378</v>
      </c>
    </row>
    <row r="6782" spans="1:22" x14ac:dyDescent="0.3">
      <c r="A6782" t="s">
        <v>29424</v>
      </c>
      <c r="B6782" t="s">
        <v>84152</v>
      </c>
      <c r="C6782" t="s">
        <v>24</v>
      </c>
      <c r="D6782" t="s">
        <v>111379</v>
      </c>
      <c r="E6782" t="s">
        <v>99808</v>
      </c>
      <c r="F6782" t="s">
        <v>99807</v>
      </c>
      <c r="G6782" t="s">
        <v>9272</v>
      </c>
      <c r="H6782" t="s">
        <v>14204</v>
      </c>
      <c r="I6782" t="s">
        <v>327</v>
      </c>
      <c r="J6782" t="s">
        <v>64</v>
      </c>
      <c r="K6782" t="s">
        <v>328</v>
      </c>
      <c r="L6782">
        <v>4</v>
      </c>
      <c r="M6782">
        <v>621</v>
      </c>
      <c r="N6782">
        <v>2484</v>
      </c>
      <c r="O6782" s="2">
        <v>0.03</v>
      </c>
      <c r="P6782" s="2">
        <v>0.11</v>
      </c>
      <c r="Q6782" s="1">
        <v>45670</v>
      </c>
      <c r="R6782" s="1">
        <v>45747</v>
      </c>
      <c r="S6782" t="s">
        <v>66</v>
      </c>
      <c r="T6782">
        <v>3</v>
      </c>
      <c r="U6782" t="s">
        <v>83</v>
      </c>
      <c r="V6782" t="s">
        <v>20566</v>
      </c>
    </row>
    <row r="6783" spans="1:22" x14ac:dyDescent="0.3">
      <c r="A6783" t="s">
        <v>29428</v>
      </c>
      <c r="C6783" t="s">
        <v>49</v>
      </c>
      <c r="D6783" t="s">
        <v>9348</v>
      </c>
      <c r="E6783" t="s">
        <v>99813</v>
      </c>
      <c r="F6783" t="s">
        <v>99807</v>
      </c>
      <c r="G6783" t="s">
        <v>2670</v>
      </c>
      <c r="H6783" t="s">
        <v>24950</v>
      </c>
      <c r="I6783" t="s">
        <v>89</v>
      </c>
      <c r="J6783" t="s">
        <v>64</v>
      </c>
      <c r="K6783" t="s">
        <v>44</v>
      </c>
      <c r="L6783">
        <v>6</v>
      </c>
      <c r="M6783">
        <v>252</v>
      </c>
      <c r="N6783">
        <v>1512</v>
      </c>
      <c r="O6783" s="2">
        <v>0.04</v>
      </c>
      <c r="P6783" s="2">
        <v>0.25</v>
      </c>
      <c r="Q6783" s="1">
        <v>45662</v>
      </c>
      <c r="R6783" s="1">
        <v>45694</v>
      </c>
      <c r="S6783" t="s">
        <v>33</v>
      </c>
      <c r="T6783">
        <v>2</v>
      </c>
      <c r="U6783" t="s">
        <v>83</v>
      </c>
      <c r="V6783" t="s">
        <v>111380</v>
      </c>
    </row>
    <row r="6784" spans="1:22" x14ac:dyDescent="0.3">
      <c r="A6784" t="s">
        <v>29432</v>
      </c>
      <c r="B6784" t="s">
        <v>111381</v>
      </c>
      <c r="C6784" t="s">
        <v>24</v>
      </c>
      <c r="D6784" t="s">
        <v>18637</v>
      </c>
      <c r="E6784" t="s">
        <v>99808</v>
      </c>
      <c r="F6784" t="s">
        <v>99807</v>
      </c>
      <c r="G6784" t="s">
        <v>3085</v>
      </c>
      <c r="H6784" t="s">
        <v>25838</v>
      </c>
      <c r="I6784" t="s">
        <v>315</v>
      </c>
      <c r="J6784" t="s">
        <v>64</v>
      </c>
      <c r="K6784" t="s">
        <v>328</v>
      </c>
      <c r="L6784">
        <v>3</v>
      </c>
      <c r="M6784">
        <v>502</v>
      </c>
      <c r="N6784">
        <v>1506</v>
      </c>
      <c r="O6784" s="2">
        <v>0.14000000000000001</v>
      </c>
      <c r="P6784" s="2">
        <v>0.16</v>
      </c>
      <c r="Q6784" s="1">
        <v>45702</v>
      </c>
      <c r="R6784" s="1">
        <v>45718</v>
      </c>
      <c r="S6784" t="s">
        <v>33</v>
      </c>
      <c r="T6784">
        <v>5</v>
      </c>
      <c r="U6784" t="s">
        <v>83</v>
      </c>
      <c r="V6784" t="s">
        <v>111382</v>
      </c>
    </row>
    <row r="6785" spans="1:22" x14ac:dyDescent="0.3">
      <c r="A6785" t="s">
        <v>29436</v>
      </c>
      <c r="B6785" t="s">
        <v>46234</v>
      </c>
      <c r="C6785" t="s">
        <v>24</v>
      </c>
      <c r="D6785" t="s">
        <v>3682</v>
      </c>
      <c r="E6785" t="s">
        <v>99809</v>
      </c>
      <c r="F6785" t="s">
        <v>99807</v>
      </c>
      <c r="G6785" t="s">
        <v>4644</v>
      </c>
      <c r="H6785" t="s">
        <v>44623</v>
      </c>
      <c r="I6785" t="s">
        <v>327</v>
      </c>
      <c r="J6785" t="s">
        <v>64</v>
      </c>
      <c r="K6785" t="s">
        <v>44</v>
      </c>
      <c r="L6785">
        <v>3</v>
      </c>
      <c r="M6785">
        <v>841</v>
      </c>
      <c r="N6785">
        <v>2523</v>
      </c>
      <c r="O6785" s="2">
        <v>0.2</v>
      </c>
      <c r="P6785" s="2">
        <v>0.26</v>
      </c>
      <c r="Q6785" s="1">
        <v>45716</v>
      </c>
      <c r="R6785" s="1">
        <v>45723</v>
      </c>
      <c r="S6785" t="s">
        <v>97</v>
      </c>
      <c r="T6785">
        <v>1</v>
      </c>
      <c r="U6785" t="s">
        <v>34</v>
      </c>
      <c r="V6785" t="s">
        <v>5288</v>
      </c>
    </row>
    <row r="6786" spans="1:22" x14ac:dyDescent="0.3">
      <c r="A6786" t="s">
        <v>29441</v>
      </c>
      <c r="B6786" t="s">
        <v>104962</v>
      </c>
      <c r="C6786" t="s">
        <v>24</v>
      </c>
      <c r="D6786" t="s">
        <v>111383</v>
      </c>
      <c r="E6786" t="s">
        <v>99813</v>
      </c>
      <c r="F6786" t="s">
        <v>99807</v>
      </c>
      <c r="G6786" t="s">
        <v>510</v>
      </c>
      <c r="H6786" t="s">
        <v>38572</v>
      </c>
      <c r="I6786" t="s">
        <v>315</v>
      </c>
      <c r="J6786" t="s">
        <v>64</v>
      </c>
      <c r="K6786" t="s">
        <v>328</v>
      </c>
      <c r="L6786">
        <v>6</v>
      </c>
      <c r="M6786">
        <v>722</v>
      </c>
      <c r="N6786">
        <v>4332</v>
      </c>
      <c r="O6786" s="2">
        <v>0.15</v>
      </c>
      <c r="P6786" s="2">
        <v>0.16</v>
      </c>
      <c r="Q6786" s="1">
        <v>45705</v>
      </c>
      <c r="R6786" s="1">
        <v>45742</v>
      </c>
      <c r="S6786" t="s">
        <v>45</v>
      </c>
      <c r="T6786">
        <v>5</v>
      </c>
      <c r="U6786" t="s">
        <v>34</v>
      </c>
      <c r="V6786" t="s">
        <v>577</v>
      </c>
    </row>
    <row r="6787" spans="1:22" x14ac:dyDescent="0.3">
      <c r="A6787" t="s">
        <v>29445</v>
      </c>
      <c r="B6787" t="s">
        <v>111384</v>
      </c>
      <c r="C6787" t="s">
        <v>49</v>
      </c>
      <c r="D6787" t="s">
        <v>39376</v>
      </c>
      <c r="E6787" t="s">
        <v>99806</v>
      </c>
      <c r="F6787" t="s">
        <v>99807</v>
      </c>
      <c r="G6787" t="s">
        <v>4471</v>
      </c>
      <c r="H6787" t="s">
        <v>16257</v>
      </c>
      <c r="I6787" t="s">
        <v>278</v>
      </c>
      <c r="J6787" t="s">
        <v>31</v>
      </c>
      <c r="K6787" t="s">
        <v>210</v>
      </c>
      <c r="L6787">
        <v>8</v>
      </c>
      <c r="M6787">
        <v>120</v>
      </c>
      <c r="N6787">
        <v>960</v>
      </c>
      <c r="O6787" s="2">
        <v>0.17</v>
      </c>
      <c r="P6787" s="2">
        <v>0.16</v>
      </c>
      <c r="Q6787" s="1">
        <v>45690</v>
      </c>
      <c r="R6787" s="1">
        <v>45717</v>
      </c>
      <c r="S6787" t="s">
        <v>66</v>
      </c>
      <c r="T6787">
        <v>4</v>
      </c>
      <c r="U6787" t="s">
        <v>34</v>
      </c>
      <c r="V6787" t="s">
        <v>111385</v>
      </c>
    </row>
    <row r="6788" spans="1:22" x14ac:dyDescent="0.3">
      <c r="A6788" t="s">
        <v>29449</v>
      </c>
      <c r="B6788" t="s">
        <v>111386</v>
      </c>
      <c r="C6788" t="s">
        <v>59</v>
      </c>
      <c r="D6788" t="s">
        <v>33242</v>
      </c>
      <c r="E6788" t="s">
        <v>99806</v>
      </c>
      <c r="F6788" t="s">
        <v>99807</v>
      </c>
      <c r="G6788" t="s">
        <v>11774</v>
      </c>
      <c r="H6788" t="s">
        <v>23535</v>
      </c>
      <c r="I6788" t="s">
        <v>223</v>
      </c>
      <c r="J6788" t="s">
        <v>31</v>
      </c>
      <c r="K6788" t="s">
        <v>55</v>
      </c>
      <c r="L6788">
        <v>8</v>
      </c>
      <c r="M6788">
        <v>402</v>
      </c>
      <c r="N6788">
        <v>3216</v>
      </c>
      <c r="O6788" s="2">
        <v>7.0000000000000007E-2</v>
      </c>
      <c r="P6788" s="2">
        <v>0.11</v>
      </c>
      <c r="Q6788" s="1">
        <v>45681</v>
      </c>
      <c r="R6788" s="1">
        <v>45690</v>
      </c>
      <c r="S6788" t="s">
        <v>66</v>
      </c>
      <c r="T6788">
        <v>3</v>
      </c>
      <c r="U6788" t="s">
        <v>34</v>
      </c>
      <c r="V6788" t="s">
        <v>111387</v>
      </c>
    </row>
    <row r="6789" spans="1:22" x14ac:dyDescent="0.3">
      <c r="A6789" t="s">
        <v>29453</v>
      </c>
      <c r="B6789" t="s">
        <v>54000</v>
      </c>
      <c r="C6789" t="s">
        <v>49</v>
      </c>
      <c r="D6789" t="s">
        <v>9239</v>
      </c>
      <c r="E6789" t="s">
        <v>99806</v>
      </c>
      <c r="F6789" t="s">
        <v>99807</v>
      </c>
      <c r="G6789" t="s">
        <v>6169</v>
      </c>
      <c r="H6789" t="s">
        <v>12613</v>
      </c>
      <c r="I6789" t="s">
        <v>230</v>
      </c>
      <c r="J6789" t="s">
        <v>43</v>
      </c>
      <c r="K6789" t="s">
        <v>32</v>
      </c>
      <c r="L6789">
        <v>7</v>
      </c>
      <c r="M6789">
        <v>265</v>
      </c>
      <c r="N6789">
        <v>1855</v>
      </c>
      <c r="O6789" s="2">
        <v>0.06</v>
      </c>
      <c r="P6789" s="2">
        <v>0.26</v>
      </c>
      <c r="Q6789" s="1">
        <v>45699</v>
      </c>
      <c r="R6789" s="1">
        <v>45740</v>
      </c>
      <c r="S6789" t="s">
        <v>33</v>
      </c>
      <c r="T6789">
        <v>2</v>
      </c>
      <c r="U6789" t="s">
        <v>83</v>
      </c>
      <c r="V6789" t="s">
        <v>59971</v>
      </c>
    </row>
    <row r="6790" spans="1:22" x14ac:dyDescent="0.3">
      <c r="A6790" t="s">
        <v>29455</v>
      </c>
      <c r="B6790" t="s">
        <v>111388</v>
      </c>
      <c r="C6790" t="s">
        <v>49</v>
      </c>
      <c r="D6790" t="s">
        <v>23146</v>
      </c>
      <c r="E6790" t="s">
        <v>99809</v>
      </c>
      <c r="F6790" t="s">
        <v>99807</v>
      </c>
      <c r="G6790" t="s">
        <v>2670</v>
      </c>
      <c r="H6790" t="s">
        <v>16433</v>
      </c>
      <c r="I6790" t="s">
        <v>82</v>
      </c>
      <c r="J6790" t="s">
        <v>54</v>
      </c>
      <c r="K6790" t="s">
        <v>328</v>
      </c>
      <c r="L6790">
        <v>6</v>
      </c>
      <c r="M6790">
        <v>716</v>
      </c>
      <c r="N6790">
        <v>4296</v>
      </c>
      <c r="O6790" s="2">
        <v>0.19</v>
      </c>
      <c r="P6790" s="2">
        <v>0.14000000000000001</v>
      </c>
      <c r="Q6790" s="1">
        <v>45682</v>
      </c>
      <c r="R6790" s="1">
        <v>45686</v>
      </c>
      <c r="S6790" t="s">
        <v>66</v>
      </c>
      <c r="T6790">
        <v>5</v>
      </c>
      <c r="U6790" t="s">
        <v>83</v>
      </c>
      <c r="V6790" t="s">
        <v>106631</v>
      </c>
    </row>
    <row r="6791" spans="1:22" x14ac:dyDescent="0.3">
      <c r="A6791" t="s">
        <v>29460</v>
      </c>
      <c r="B6791" t="s">
        <v>111389</v>
      </c>
      <c r="C6791" t="s">
        <v>59</v>
      </c>
      <c r="D6791" t="s">
        <v>29083</v>
      </c>
      <c r="E6791" t="s">
        <v>99809</v>
      </c>
      <c r="F6791" t="s">
        <v>99807</v>
      </c>
      <c r="G6791" t="s">
        <v>123</v>
      </c>
      <c r="H6791" t="s">
        <v>4916</v>
      </c>
      <c r="I6791" t="s">
        <v>278</v>
      </c>
      <c r="J6791" t="s">
        <v>31</v>
      </c>
      <c r="K6791" t="s">
        <v>96</v>
      </c>
      <c r="L6791">
        <v>10</v>
      </c>
      <c r="M6791">
        <v>210</v>
      </c>
      <c r="N6791">
        <v>2100</v>
      </c>
      <c r="O6791" s="2">
        <v>0.01</v>
      </c>
      <c r="P6791" s="2">
        <v>0.18</v>
      </c>
      <c r="Q6791" s="1">
        <v>45682</v>
      </c>
      <c r="R6791" s="1">
        <v>45694</v>
      </c>
      <c r="S6791" t="s">
        <v>97</v>
      </c>
      <c r="T6791">
        <v>5</v>
      </c>
      <c r="U6791" t="s">
        <v>83</v>
      </c>
      <c r="V6791" t="s">
        <v>111390</v>
      </c>
    </row>
    <row r="6792" spans="1:22" x14ac:dyDescent="0.3">
      <c r="A6792" t="s">
        <v>29464</v>
      </c>
      <c r="B6792" t="s">
        <v>111391</v>
      </c>
      <c r="C6792" t="s">
        <v>59</v>
      </c>
      <c r="D6792" t="s">
        <v>111392</v>
      </c>
      <c r="E6792" t="s">
        <v>99806</v>
      </c>
      <c r="F6792" t="s">
        <v>99807</v>
      </c>
      <c r="G6792" t="s">
        <v>4123</v>
      </c>
      <c r="H6792" t="s">
        <v>5592</v>
      </c>
      <c r="I6792" t="s">
        <v>266</v>
      </c>
      <c r="J6792" t="s">
        <v>31</v>
      </c>
      <c r="K6792" t="s">
        <v>32</v>
      </c>
      <c r="L6792">
        <v>3</v>
      </c>
      <c r="M6792">
        <v>334</v>
      </c>
      <c r="N6792">
        <v>1002</v>
      </c>
      <c r="O6792" s="2">
        <v>0.2</v>
      </c>
      <c r="P6792" s="2">
        <v>0.3</v>
      </c>
      <c r="Q6792" s="1">
        <v>45709</v>
      </c>
      <c r="R6792" s="1">
        <v>45725</v>
      </c>
      <c r="S6792" t="s">
        <v>45</v>
      </c>
      <c r="U6792" t="s">
        <v>34</v>
      </c>
      <c r="V6792" t="s">
        <v>111393</v>
      </c>
    </row>
    <row r="6793" spans="1:22" x14ac:dyDescent="0.3">
      <c r="A6793" t="s">
        <v>29468</v>
      </c>
      <c r="B6793" t="s">
        <v>111394</v>
      </c>
      <c r="C6793" t="s">
        <v>49</v>
      </c>
      <c r="D6793" t="s">
        <v>42954</v>
      </c>
      <c r="E6793" t="s">
        <v>99808</v>
      </c>
      <c r="F6793" t="s">
        <v>99807</v>
      </c>
      <c r="G6793" t="s">
        <v>3126</v>
      </c>
      <c r="H6793" t="s">
        <v>30207</v>
      </c>
      <c r="I6793" t="s">
        <v>82</v>
      </c>
      <c r="J6793" t="s">
        <v>54</v>
      </c>
      <c r="K6793" t="s">
        <v>210</v>
      </c>
      <c r="L6793">
        <v>3</v>
      </c>
      <c r="M6793">
        <v>511</v>
      </c>
      <c r="N6793">
        <v>1533</v>
      </c>
      <c r="O6793" s="2">
        <v>0.19</v>
      </c>
      <c r="P6793" s="2">
        <v>0.13</v>
      </c>
      <c r="Q6793" s="1">
        <v>45692</v>
      </c>
      <c r="R6793" s="1">
        <v>45740</v>
      </c>
      <c r="S6793" t="s">
        <v>66</v>
      </c>
      <c r="T6793">
        <v>1</v>
      </c>
      <c r="U6793" t="s">
        <v>34</v>
      </c>
      <c r="V6793" t="s">
        <v>111395</v>
      </c>
    </row>
    <row r="6794" spans="1:22" x14ac:dyDescent="0.3">
      <c r="A6794" t="s">
        <v>29473</v>
      </c>
      <c r="B6794" t="s">
        <v>111396</v>
      </c>
      <c r="C6794" t="s">
        <v>59</v>
      </c>
      <c r="D6794" t="s">
        <v>28534</v>
      </c>
      <c r="E6794" t="s">
        <v>99813</v>
      </c>
      <c r="F6794" t="s">
        <v>99807</v>
      </c>
      <c r="G6794" t="s">
        <v>5188</v>
      </c>
      <c r="H6794" t="s">
        <v>30663</v>
      </c>
      <c r="I6794" t="s">
        <v>230</v>
      </c>
      <c r="J6794" t="s">
        <v>43</v>
      </c>
      <c r="K6794" t="s">
        <v>328</v>
      </c>
      <c r="L6794">
        <v>1</v>
      </c>
      <c r="M6794">
        <v>737</v>
      </c>
      <c r="N6794">
        <v>737</v>
      </c>
      <c r="O6794" s="2">
        <v>0.2</v>
      </c>
      <c r="P6794" s="2">
        <v>0.22</v>
      </c>
      <c r="Q6794" s="1">
        <v>45705</v>
      </c>
      <c r="R6794" s="1">
        <v>45711</v>
      </c>
      <c r="S6794" t="s">
        <v>97</v>
      </c>
      <c r="U6794" t="s">
        <v>34</v>
      </c>
      <c r="V6794" t="s">
        <v>10253</v>
      </c>
    </row>
    <row r="6795" spans="1:22" x14ac:dyDescent="0.3">
      <c r="A6795" t="s">
        <v>29476</v>
      </c>
      <c r="B6795" t="s">
        <v>111397</v>
      </c>
      <c r="C6795" t="s">
        <v>59</v>
      </c>
      <c r="D6795" t="s">
        <v>6461</v>
      </c>
      <c r="E6795" t="s">
        <v>99808</v>
      </c>
      <c r="F6795" t="s">
        <v>99807</v>
      </c>
      <c r="G6795" t="s">
        <v>13617</v>
      </c>
      <c r="H6795" t="s">
        <v>1716</v>
      </c>
      <c r="I6795" t="s">
        <v>315</v>
      </c>
      <c r="J6795" t="s">
        <v>64</v>
      </c>
      <c r="K6795" t="s">
        <v>32</v>
      </c>
      <c r="L6795">
        <v>1</v>
      </c>
      <c r="M6795">
        <v>874</v>
      </c>
      <c r="N6795">
        <v>874</v>
      </c>
      <c r="O6795" s="2">
        <v>0.06</v>
      </c>
      <c r="P6795" s="2">
        <v>0.24</v>
      </c>
      <c r="Q6795" s="1">
        <v>45676</v>
      </c>
      <c r="R6795" s="1">
        <v>45697</v>
      </c>
      <c r="S6795" t="s">
        <v>45</v>
      </c>
      <c r="T6795">
        <v>2</v>
      </c>
      <c r="U6795" t="s">
        <v>34</v>
      </c>
      <c r="V6795" t="s">
        <v>111398</v>
      </c>
    </row>
    <row r="6796" spans="1:22" x14ac:dyDescent="0.3">
      <c r="A6796" t="s">
        <v>29480</v>
      </c>
      <c r="B6796" t="s">
        <v>91643</v>
      </c>
      <c r="C6796" t="s">
        <v>49</v>
      </c>
      <c r="D6796" t="s">
        <v>15158</v>
      </c>
      <c r="E6796" t="s">
        <v>99809</v>
      </c>
      <c r="F6796" t="s">
        <v>99807</v>
      </c>
      <c r="G6796" t="s">
        <v>5282</v>
      </c>
      <c r="H6796" t="s">
        <v>7454</v>
      </c>
      <c r="I6796" t="s">
        <v>30</v>
      </c>
      <c r="J6796" t="s">
        <v>31</v>
      </c>
      <c r="K6796" t="s">
        <v>328</v>
      </c>
      <c r="L6796">
        <v>3</v>
      </c>
      <c r="M6796">
        <v>341</v>
      </c>
      <c r="N6796">
        <v>1023</v>
      </c>
      <c r="O6796" s="2">
        <v>0.1</v>
      </c>
      <c r="P6796" s="2">
        <v>0.11</v>
      </c>
      <c r="Q6796" s="1">
        <v>45728</v>
      </c>
      <c r="R6796" s="1">
        <v>45730</v>
      </c>
      <c r="S6796" t="s">
        <v>33</v>
      </c>
      <c r="T6796">
        <v>1</v>
      </c>
      <c r="U6796" t="s">
        <v>34</v>
      </c>
      <c r="V6796" t="s">
        <v>111399</v>
      </c>
    </row>
    <row r="6797" spans="1:22" x14ac:dyDescent="0.3">
      <c r="A6797" t="s">
        <v>29484</v>
      </c>
      <c r="B6797" t="s">
        <v>22020</v>
      </c>
      <c r="C6797" t="s">
        <v>59</v>
      </c>
      <c r="D6797" t="s">
        <v>1566</v>
      </c>
      <c r="E6797" t="s">
        <v>99809</v>
      </c>
      <c r="F6797" t="s">
        <v>99807</v>
      </c>
      <c r="G6797" t="s">
        <v>6452</v>
      </c>
      <c r="H6797" t="s">
        <v>8693</v>
      </c>
      <c r="I6797" t="s">
        <v>53</v>
      </c>
      <c r="J6797" t="s">
        <v>54</v>
      </c>
      <c r="K6797" t="s">
        <v>65</v>
      </c>
      <c r="L6797">
        <v>6</v>
      </c>
      <c r="M6797">
        <v>114</v>
      </c>
      <c r="N6797">
        <v>684</v>
      </c>
      <c r="O6797" s="2">
        <v>0.02</v>
      </c>
      <c r="P6797" s="2">
        <v>0.15</v>
      </c>
      <c r="Q6797" s="1">
        <v>45715</v>
      </c>
      <c r="R6797" s="1">
        <v>45744</v>
      </c>
      <c r="S6797" t="s">
        <v>45</v>
      </c>
      <c r="T6797">
        <v>2</v>
      </c>
      <c r="U6797" t="s">
        <v>34</v>
      </c>
      <c r="V6797" t="s">
        <v>111400</v>
      </c>
    </row>
    <row r="6798" spans="1:22" x14ac:dyDescent="0.3">
      <c r="A6798" t="s">
        <v>29488</v>
      </c>
      <c r="B6798" t="s">
        <v>111401</v>
      </c>
      <c r="C6798" t="s">
        <v>24</v>
      </c>
      <c r="D6798" t="s">
        <v>110395</v>
      </c>
      <c r="E6798" t="s">
        <v>99809</v>
      </c>
      <c r="F6798" t="s">
        <v>99807</v>
      </c>
      <c r="G6798" t="s">
        <v>10542</v>
      </c>
      <c r="H6798" t="s">
        <v>10501</v>
      </c>
      <c r="I6798" t="s">
        <v>164</v>
      </c>
      <c r="J6798" t="s">
        <v>43</v>
      </c>
      <c r="K6798" t="s">
        <v>65</v>
      </c>
      <c r="L6798">
        <v>9</v>
      </c>
      <c r="M6798">
        <v>263</v>
      </c>
      <c r="N6798">
        <v>2367</v>
      </c>
      <c r="O6798" s="2">
        <v>0.17</v>
      </c>
      <c r="P6798" s="2">
        <v>0.28999999999999998</v>
      </c>
      <c r="Q6798" s="1">
        <v>45666</v>
      </c>
      <c r="R6798" s="1">
        <v>45679</v>
      </c>
      <c r="S6798" t="s">
        <v>45</v>
      </c>
      <c r="U6798" t="s">
        <v>34</v>
      </c>
      <c r="V6798" t="s">
        <v>98052</v>
      </c>
    </row>
    <row r="6799" spans="1:22" x14ac:dyDescent="0.3">
      <c r="A6799" t="s">
        <v>29491</v>
      </c>
      <c r="B6799" t="s">
        <v>111402</v>
      </c>
      <c r="C6799" t="s">
        <v>59</v>
      </c>
      <c r="D6799" t="s">
        <v>76118</v>
      </c>
      <c r="E6799" t="s">
        <v>99808</v>
      </c>
      <c r="F6799" t="s">
        <v>99807</v>
      </c>
      <c r="G6799" t="s">
        <v>1471</v>
      </c>
      <c r="H6799" t="s">
        <v>16827</v>
      </c>
      <c r="I6799" t="s">
        <v>53</v>
      </c>
      <c r="J6799" t="s">
        <v>54</v>
      </c>
      <c r="K6799" t="s">
        <v>32</v>
      </c>
      <c r="L6799">
        <v>3</v>
      </c>
      <c r="M6799">
        <v>83</v>
      </c>
      <c r="N6799">
        <v>249</v>
      </c>
      <c r="O6799" s="2">
        <v>0</v>
      </c>
      <c r="P6799" s="2">
        <v>0.16</v>
      </c>
      <c r="Q6799" s="1">
        <v>45679</v>
      </c>
      <c r="R6799" s="1">
        <v>45679</v>
      </c>
      <c r="S6799" t="s">
        <v>66</v>
      </c>
      <c r="T6799">
        <v>4</v>
      </c>
      <c r="U6799" t="s">
        <v>83</v>
      </c>
      <c r="V6799" t="s">
        <v>111403</v>
      </c>
    </row>
    <row r="6800" spans="1:22" x14ac:dyDescent="0.3">
      <c r="A6800" t="s">
        <v>29495</v>
      </c>
      <c r="B6800" t="s">
        <v>111404</v>
      </c>
      <c r="C6800" t="s">
        <v>24</v>
      </c>
      <c r="D6800" t="s">
        <v>106609</v>
      </c>
      <c r="E6800" t="s">
        <v>99809</v>
      </c>
      <c r="F6800" t="s">
        <v>99807</v>
      </c>
      <c r="G6800" t="s">
        <v>1159</v>
      </c>
      <c r="H6800" t="s">
        <v>4493</v>
      </c>
      <c r="I6800" t="s">
        <v>146</v>
      </c>
      <c r="J6800" t="s">
        <v>74</v>
      </c>
      <c r="K6800" t="s">
        <v>111</v>
      </c>
      <c r="L6800">
        <v>10</v>
      </c>
      <c r="M6800">
        <v>27</v>
      </c>
      <c r="N6800">
        <v>270</v>
      </c>
      <c r="O6800" s="2">
        <v>0.04</v>
      </c>
      <c r="P6800" s="2">
        <v>0.27</v>
      </c>
      <c r="Q6800" s="1">
        <v>45696</v>
      </c>
      <c r="R6800" s="1">
        <v>45709</v>
      </c>
      <c r="S6800" t="s">
        <v>97</v>
      </c>
      <c r="T6800">
        <v>2</v>
      </c>
      <c r="U6800" t="s">
        <v>34</v>
      </c>
      <c r="V6800" t="s">
        <v>111405</v>
      </c>
    </row>
    <row r="6801" spans="1:22" x14ac:dyDescent="0.3">
      <c r="A6801" t="s">
        <v>29499</v>
      </c>
      <c r="B6801" t="s">
        <v>43813</v>
      </c>
      <c r="C6801" t="s">
        <v>24</v>
      </c>
      <c r="D6801" t="s">
        <v>51546</v>
      </c>
      <c r="E6801" t="s">
        <v>99813</v>
      </c>
      <c r="F6801" t="s">
        <v>99807</v>
      </c>
      <c r="G6801" t="s">
        <v>6687</v>
      </c>
      <c r="H6801" t="s">
        <v>17490</v>
      </c>
      <c r="I6801" t="s">
        <v>178</v>
      </c>
      <c r="J6801" t="s">
        <v>31</v>
      </c>
      <c r="K6801" t="s">
        <v>179</v>
      </c>
      <c r="L6801">
        <v>3</v>
      </c>
      <c r="M6801">
        <v>981</v>
      </c>
      <c r="N6801">
        <v>2943</v>
      </c>
      <c r="O6801" s="2">
        <v>0.16</v>
      </c>
      <c r="P6801" s="2">
        <v>0.11</v>
      </c>
      <c r="Q6801" s="1">
        <v>45697</v>
      </c>
      <c r="R6801" s="1">
        <v>45708</v>
      </c>
      <c r="S6801" t="s">
        <v>33</v>
      </c>
      <c r="T6801">
        <v>1</v>
      </c>
      <c r="U6801" t="s">
        <v>34</v>
      </c>
      <c r="V6801" t="s">
        <v>111406</v>
      </c>
    </row>
    <row r="6802" spans="1:22" x14ac:dyDescent="0.3">
      <c r="A6802" t="s">
        <v>29504</v>
      </c>
      <c r="B6802" t="s">
        <v>111407</v>
      </c>
      <c r="C6802" t="s">
        <v>24</v>
      </c>
      <c r="D6802" t="s">
        <v>14902</v>
      </c>
      <c r="E6802" t="s">
        <v>99808</v>
      </c>
      <c r="F6802" t="s">
        <v>99807</v>
      </c>
      <c r="G6802" t="s">
        <v>2150</v>
      </c>
      <c r="H6802" t="s">
        <v>1064</v>
      </c>
      <c r="I6802" t="s">
        <v>89</v>
      </c>
      <c r="J6802" t="s">
        <v>64</v>
      </c>
      <c r="K6802" t="s">
        <v>165</v>
      </c>
      <c r="L6802">
        <v>7</v>
      </c>
      <c r="M6802">
        <v>385</v>
      </c>
      <c r="N6802">
        <v>2695</v>
      </c>
      <c r="O6802" s="2">
        <v>0.17</v>
      </c>
      <c r="P6802" s="2">
        <v>0.28000000000000003</v>
      </c>
      <c r="Q6802" s="1">
        <v>45687</v>
      </c>
      <c r="R6802" s="1">
        <v>45741</v>
      </c>
      <c r="S6802" t="s">
        <v>97</v>
      </c>
      <c r="T6802">
        <v>1</v>
      </c>
      <c r="U6802" t="s">
        <v>34</v>
      </c>
      <c r="V6802" t="s">
        <v>111408</v>
      </c>
    </row>
    <row r="6803" spans="1:22" x14ac:dyDescent="0.3">
      <c r="A6803" t="s">
        <v>29507</v>
      </c>
      <c r="B6803" t="s">
        <v>6849</v>
      </c>
      <c r="C6803" t="s">
        <v>24</v>
      </c>
      <c r="D6803" t="s">
        <v>111409</v>
      </c>
      <c r="E6803" t="s">
        <v>99813</v>
      </c>
      <c r="F6803" t="s">
        <v>99807</v>
      </c>
      <c r="G6803" t="s">
        <v>6687</v>
      </c>
      <c r="H6803" t="s">
        <v>1377</v>
      </c>
      <c r="I6803" t="s">
        <v>73</v>
      </c>
      <c r="J6803" t="s">
        <v>74</v>
      </c>
      <c r="K6803" t="s">
        <v>55</v>
      </c>
      <c r="L6803">
        <v>2</v>
      </c>
      <c r="M6803">
        <v>937</v>
      </c>
      <c r="N6803">
        <v>1874</v>
      </c>
      <c r="O6803" s="2">
        <v>0.01</v>
      </c>
      <c r="P6803" s="2">
        <v>0.1</v>
      </c>
      <c r="Q6803" s="1">
        <v>45708</v>
      </c>
      <c r="R6803" s="1">
        <v>45732</v>
      </c>
      <c r="S6803" t="s">
        <v>97</v>
      </c>
      <c r="T6803">
        <v>4</v>
      </c>
      <c r="U6803" t="s">
        <v>83</v>
      </c>
      <c r="V6803" t="s">
        <v>111410</v>
      </c>
    </row>
    <row r="6804" spans="1:22" x14ac:dyDescent="0.3">
      <c r="A6804" t="s">
        <v>29511</v>
      </c>
      <c r="B6804" t="s">
        <v>111411</v>
      </c>
      <c r="C6804" t="s">
        <v>24</v>
      </c>
      <c r="D6804" t="s">
        <v>41266</v>
      </c>
      <c r="E6804" t="s">
        <v>99813</v>
      </c>
      <c r="F6804" t="s">
        <v>99807</v>
      </c>
      <c r="G6804" t="s">
        <v>15273</v>
      </c>
      <c r="H6804" t="s">
        <v>20664</v>
      </c>
      <c r="I6804" t="s">
        <v>125</v>
      </c>
      <c r="J6804" t="s">
        <v>54</v>
      </c>
      <c r="K6804" t="s">
        <v>179</v>
      </c>
      <c r="L6804">
        <v>3</v>
      </c>
      <c r="M6804">
        <v>985</v>
      </c>
      <c r="N6804">
        <v>2955</v>
      </c>
      <c r="O6804" s="2">
        <v>0.03</v>
      </c>
      <c r="P6804" s="2">
        <v>0.12</v>
      </c>
      <c r="Q6804" s="1">
        <v>45670</v>
      </c>
      <c r="R6804" s="1">
        <v>45707</v>
      </c>
      <c r="S6804" t="s">
        <v>33</v>
      </c>
      <c r="T6804">
        <v>1</v>
      </c>
      <c r="U6804" t="s">
        <v>34</v>
      </c>
      <c r="V6804" t="s">
        <v>50724</v>
      </c>
    </row>
    <row r="6805" spans="1:22" x14ac:dyDescent="0.3">
      <c r="A6805" t="s">
        <v>29516</v>
      </c>
      <c r="B6805" t="s">
        <v>45354</v>
      </c>
      <c r="C6805" t="s">
        <v>59</v>
      </c>
      <c r="D6805" t="s">
        <v>34181</v>
      </c>
      <c r="E6805" t="s">
        <v>99808</v>
      </c>
      <c r="F6805" t="s">
        <v>99807</v>
      </c>
      <c r="G6805" t="s">
        <v>4910</v>
      </c>
      <c r="H6805" t="s">
        <v>29873</v>
      </c>
      <c r="I6805" t="s">
        <v>266</v>
      </c>
      <c r="J6805" t="s">
        <v>31</v>
      </c>
      <c r="K6805" t="s">
        <v>111</v>
      </c>
      <c r="L6805">
        <v>2</v>
      </c>
      <c r="M6805">
        <v>384</v>
      </c>
      <c r="N6805">
        <v>768</v>
      </c>
      <c r="O6805" s="2">
        <v>0.17</v>
      </c>
      <c r="P6805" s="2">
        <v>0.22</v>
      </c>
      <c r="Q6805" s="1">
        <v>45730</v>
      </c>
      <c r="R6805" s="1">
        <v>45743</v>
      </c>
      <c r="S6805" t="s">
        <v>33</v>
      </c>
      <c r="T6805">
        <v>3</v>
      </c>
      <c r="U6805" t="s">
        <v>83</v>
      </c>
      <c r="V6805" t="s">
        <v>111412</v>
      </c>
    </row>
    <row r="6806" spans="1:22" x14ac:dyDescent="0.3">
      <c r="A6806" t="s">
        <v>29520</v>
      </c>
      <c r="B6806" t="s">
        <v>84276</v>
      </c>
      <c r="C6806" t="s">
        <v>24</v>
      </c>
      <c r="D6806" t="s">
        <v>111413</v>
      </c>
      <c r="E6806" t="s">
        <v>99813</v>
      </c>
      <c r="F6806" t="s">
        <v>99807</v>
      </c>
      <c r="G6806" t="s">
        <v>18131</v>
      </c>
      <c r="H6806" t="s">
        <v>694</v>
      </c>
      <c r="I6806" t="s">
        <v>132</v>
      </c>
      <c r="J6806" t="s">
        <v>54</v>
      </c>
      <c r="K6806" t="s">
        <v>65</v>
      </c>
      <c r="L6806">
        <v>3</v>
      </c>
      <c r="M6806">
        <v>41</v>
      </c>
      <c r="N6806">
        <v>123</v>
      </c>
      <c r="O6806" s="2">
        <v>7.0000000000000007E-2</v>
      </c>
      <c r="P6806" s="2">
        <v>0.16</v>
      </c>
      <c r="Q6806" s="1">
        <v>45684</v>
      </c>
      <c r="R6806" s="1">
        <v>45720</v>
      </c>
      <c r="S6806" t="s">
        <v>45</v>
      </c>
      <c r="U6806" t="s">
        <v>83</v>
      </c>
      <c r="V6806" t="s">
        <v>111414</v>
      </c>
    </row>
    <row r="6807" spans="1:22" x14ac:dyDescent="0.3">
      <c r="A6807" t="s">
        <v>29523</v>
      </c>
      <c r="B6807" t="s">
        <v>51879</v>
      </c>
      <c r="C6807" t="s">
        <v>49</v>
      </c>
      <c r="D6807" t="s">
        <v>65093</v>
      </c>
      <c r="E6807" t="s">
        <v>99813</v>
      </c>
      <c r="F6807" t="s">
        <v>99807</v>
      </c>
      <c r="G6807" t="s">
        <v>5631</v>
      </c>
      <c r="H6807" t="s">
        <v>42153</v>
      </c>
      <c r="I6807" t="s">
        <v>73</v>
      </c>
      <c r="J6807" t="s">
        <v>74</v>
      </c>
      <c r="K6807" t="s">
        <v>44</v>
      </c>
      <c r="L6807">
        <v>4</v>
      </c>
      <c r="M6807">
        <v>768</v>
      </c>
      <c r="N6807">
        <v>3072</v>
      </c>
      <c r="O6807" s="2">
        <v>0.16</v>
      </c>
      <c r="P6807" s="2">
        <v>0.25</v>
      </c>
      <c r="Q6807" s="1">
        <v>45708</v>
      </c>
      <c r="R6807" s="1">
        <v>45737</v>
      </c>
      <c r="S6807" t="s">
        <v>33</v>
      </c>
      <c r="T6807">
        <v>1</v>
      </c>
      <c r="U6807" t="s">
        <v>83</v>
      </c>
      <c r="V6807" t="s">
        <v>111415</v>
      </c>
    </row>
    <row r="6808" spans="1:22" x14ac:dyDescent="0.3">
      <c r="A6808" t="s">
        <v>29527</v>
      </c>
      <c r="C6808" t="s">
        <v>49</v>
      </c>
      <c r="D6808" t="s">
        <v>111416</v>
      </c>
      <c r="E6808" t="s">
        <v>99813</v>
      </c>
      <c r="F6808" t="s">
        <v>99807</v>
      </c>
      <c r="G6808" t="s">
        <v>17404</v>
      </c>
      <c r="H6808" t="s">
        <v>12862</v>
      </c>
      <c r="I6808" t="s">
        <v>146</v>
      </c>
      <c r="J6808" t="s">
        <v>74</v>
      </c>
      <c r="K6808" t="s">
        <v>55</v>
      </c>
      <c r="L6808">
        <v>9</v>
      </c>
      <c r="M6808">
        <v>833</v>
      </c>
      <c r="N6808">
        <v>7497</v>
      </c>
      <c r="O6808" s="2">
        <v>7.0000000000000007E-2</v>
      </c>
      <c r="P6808" s="2">
        <v>0.13</v>
      </c>
      <c r="Q6808" s="1">
        <v>45717</v>
      </c>
      <c r="R6808" s="1">
        <v>45744</v>
      </c>
      <c r="S6808" t="s">
        <v>45</v>
      </c>
      <c r="T6808">
        <v>1</v>
      </c>
      <c r="U6808" t="s">
        <v>83</v>
      </c>
      <c r="V6808" t="s">
        <v>111417</v>
      </c>
    </row>
    <row r="6809" spans="1:22" x14ac:dyDescent="0.3">
      <c r="A6809" t="s">
        <v>29530</v>
      </c>
      <c r="B6809" t="s">
        <v>43382</v>
      </c>
      <c r="C6809" t="s">
        <v>49</v>
      </c>
      <c r="D6809" t="s">
        <v>40844</v>
      </c>
      <c r="E6809" t="s">
        <v>99809</v>
      </c>
      <c r="F6809" t="s">
        <v>99807</v>
      </c>
      <c r="G6809" t="s">
        <v>4027</v>
      </c>
      <c r="H6809" t="s">
        <v>22333</v>
      </c>
      <c r="I6809" t="s">
        <v>315</v>
      </c>
      <c r="J6809" t="s">
        <v>64</v>
      </c>
      <c r="K6809" t="s">
        <v>210</v>
      </c>
      <c r="L6809">
        <v>10</v>
      </c>
      <c r="M6809">
        <v>833</v>
      </c>
      <c r="N6809">
        <v>8330</v>
      </c>
      <c r="O6809" s="2">
        <v>7.0000000000000007E-2</v>
      </c>
      <c r="P6809" s="2">
        <v>0.24</v>
      </c>
      <c r="Q6809" s="1">
        <v>45667</v>
      </c>
      <c r="R6809" s="1">
        <v>45695</v>
      </c>
      <c r="S6809" t="s">
        <v>97</v>
      </c>
      <c r="T6809">
        <v>4</v>
      </c>
      <c r="U6809" t="s">
        <v>83</v>
      </c>
      <c r="V6809" t="s">
        <v>3181</v>
      </c>
    </row>
    <row r="6810" spans="1:22" x14ac:dyDescent="0.3">
      <c r="A6810" t="s">
        <v>29534</v>
      </c>
      <c r="B6810" t="s">
        <v>14132</v>
      </c>
      <c r="C6810" t="s">
        <v>24</v>
      </c>
      <c r="D6810" t="s">
        <v>111418</v>
      </c>
      <c r="E6810" t="s">
        <v>99813</v>
      </c>
      <c r="F6810" t="s">
        <v>99807</v>
      </c>
      <c r="G6810" t="s">
        <v>681</v>
      </c>
      <c r="H6810" t="s">
        <v>13806</v>
      </c>
      <c r="I6810" t="s">
        <v>266</v>
      </c>
      <c r="J6810" t="s">
        <v>31</v>
      </c>
      <c r="K6810" t="s">
        <v>165</v>
      </c>
      <c r="L6810">
        <v>10</v>
      </c>
      <c r="M6810">
        <v>813</v>
      </c>
      <c r="N6810">
        <v>8130</v>
      </c>
      <c r="O6810" s="2">
        <v>0.15</v>
      </c>
      <c r="P6810" s="2">
        <v>0.13</v>
      </c>
      <c r="Q6810" s="1">
        <v>45719</v>
      </c>
      <c r="R6810" s="1">
        <v>45739</v>
      </c>
      <c r="S6810" t="s">
        <v>33</v>
      </c>
      <c r="T6810">
        <v>1</v>
      </c>
      <c r="U6810" t="s">
        <v>83</v>
      </c>
      <c r="V6810" t="s">
        <v>111419</v>
      </c>
    </row>
    <row r="6811" spans="1:22" x14ac:dyDescent="0.3">
      <c r="A6811" t="s">
        <v>29538</v>
      </c>
      <c r="B6811" t="s">
        <v>111420</v>
      </c>
      <c r="C6811" t="s">
        <v>59</v>
      </c>
      <c r="D6811" t="s">
        <v>106364</v>
      </c>
      <c r="E6811" t="s">
        <v>99806</v>
      </c>
      <c r="F6811" t="s">
        <v>99807</v>
      </c>
      <c r="G6811" t="s">
        <v>1200</v>
      </c>
      <c r="H6811" t="s">
        <v>15421</v>
      </c>
      <c r="I6811" t="s">
        <v>223</v>
      </c>
      <c r="J6811" t="s">
        <v>31</v>
      </c>
      <c r="K6811" t="s">
        <v>179</v>
      </c>
      <c r="L6811">
        <v>1</v>
      </c>
      <c r="M6811">
        <v>93</v>
      </c>
      <c r="N6811">
        <v>93</v>
      </c>
      <c r="O6811" s="2">
        <v>0.16</v>
      </c>
      <c r="P6811" s="2">
        <v>0.2</v>
      </c>
      <c r="Q6811" s="1">
        <v>45667</v>
      </c>
      <c r="R6811" s="1">
        <v>45735</v>
      </c>
      <c r="S6811" t="s">
        <v>97</v>
      </c>
      <c r="T6811">
        <v>2</v>
      </c>
      <c r="U6811" t="s">
        <v>83</v>
      </c>
      <c r="V6811" t="s">
        <v>111421</v>
      </c>
    </row>
    <row r="6812" spans="1:22" x14ac:dyDescent="0.3">
      <c r="A6812" t="s">
        <v>29542</v>
      </c>
      <c r="B6812" t="s">
        <v>81277</v>
      </c>
      <c r="C6812" t="s">
        <v>59</v>
      </c>
      <c r="D6812" t="s">
        <v>43360</v>
      </c>
      <c r="E6812" t="s">
        <v>99808</v>
      </c>
      <c r="F6812" t="s">
        <v>99807</v>
      </c>
      <c r="G6812" t="s">
        <v>4771</v>
      </c>
      <c r="H6812" t="s">
        <v>22104</v>
      </c>
      <c r="I6812" t="s">
        <v>118</v>
      </c>
      <c r="J6812" t="s">
        <v>64</v>
      </c>
      <c r="K6812" t="s">
        <v>111</v>
      </c>
      <c r="L6812">
        <v>10</v>
      </c>
      <c r="M6812">
        <v>650</v>
      </c>
      <c r="N6812">
        <v>6500</v>
      </c>
      <c r="O6812" s="2">
        <v>7.0000000000000007E-2</v>
      </c>
      <c r="P6812" s="2">
        <v>0.22</v>
      </c>
      <c r="Q6812" s="1">
        <v>45715</v>
      </c>
      <c r="R6812" s="1">
        <v>45737</v>
      </c>
      <c r="S6812" t="s">
        <v>45</v>
      </c>
      <c r="T6812">
        <v>3</v>
      </c>
      <c r="U6812" t="s">
        <v>34</v>
      </c>
      <c r="V6812" t="s">
        <v>111422</v>
      </c>
    </row>
    <row r="6813" spans="1:22" x14ac:dyDescent="0.3">
      <c r="A6813" t="s">
        <v>29545</v>
      </c>
      <c r="B6813" t="s">
        <v>111423</v>
      </c>
      <c r="C6813" t="s">
        <v>59</v>
      </c>
      <c r="D6813" t="s">
        <v>22070</v>
      </c>
      <c r="E6813" t="s">
        <v>99806</v>
      </c>
      <c r="F6813" t="s">
        <v>99807</v>
      </c>
      <c r="G6813" t="s">
        <v>283</v>
      </c>
      <c r="H6813" t="s">
        <v>20502</v>
      </c>
      <c r="I6813" t="s">
        <v>125</v>
      </c>
      <c r="J6813" t="s">
        <v>54</v>
      </c>
      <c r="K6813" t="s">
        <v>55</v>
      </c>
      <c r="L6813">
        <v>1</v>
      </c>
      <c r="M6813">
        <v>169</v>
      </c>
      <c r="N6813">
        <v>169</v>
      </c>
      <c r="O6813" s="2">
        <v>7.0000000000000007E-2</v>
      </c>
      <c r="P6813" s="2">
        <v>0.14000000000000001</v>
      </c>
      <c r="Q6813" s="1">
        <v>45707</v>
      </c>
      <c r="R6813" s="1">
        <v>45739</v>
      </c>
      <c r="S6813" t="s">
        <v>45</v>
      </c>
      <c r="U6813" t="s">
        <v>34</v>
      </c>
      <c r="V6813" t="s">
        <v>23354</v>
      </c>
    </row>
    <row r="6814" spans="1:22" x14ac:dyDescent="0.3">
      <c r="A6814" t="s">
        <v>29549</v>
      </c>
      <c r="B6814" t="s">
        <v>111424</v>
      </c>
      <c r="C6814" t="s">
        <v>49</v>
      </c>
      <c r="D6814" t="s">
        <v>43722</v>
      </c>
      <c r="E6814" t="s">
        <v>99806</v>
      </c>
      <c r="F6814" t="s">
        <v>99807</v>
      </c>
      <c r="G6814" t="s">
        <v>10926</v>
      </c>
      <c r="H6814" t="s">
        <v>1483</v>
      </c>
      <c r="I6814" t="s">
        <v>82</v>
      </c>
      <c r="J6814" t="s">
        <v>54</v>
      </c>
      <c r="K6814" t="s">
        <v>96</v>
      </c>
      <c r="L6814">
        <v>9</v>
      </c>
      <c r="M6814">
        <v>395</v>
      </c>
      <c r="N6814">
        <v>3555</v>
      </c>
      <c r="O6814" s="2">
        <v>0.08</v>
      </c>
      <c r="P6814" s="2">
        <v>0.22</v>
      </c>
      <c r="Q6814" s="1">
        <v>45662</v>
      </c>
      <c r="R6814" s="1">
        <v>45709</v>
      </c>
      <c r="S6814" t="s">
        <v>97</v>
      </c>
      <c r="T6814">
        <v>1</v>
      </c>
      <c r="U6814" t="s">
        <v>34</v>
      </c>
      <c r="V6814" t="s">
        <v>111425</v>
      </c>
    </row>
    <row r="6815" spans="1:22" x14ac:dyDescent="0.3">
      <c r="A6815" t="s">
        <v>29552</v>
      </c>
      <c r="C6815" t="s">
        <v>59</v>
      </c>
      <c r="D6815" t="s">
        <v>17682</v>
      </c>
      <c r="E6815" t="s">
        <v>99809</v>
      </c>
      <c r="F6815" t="s">
        <v>99807</v>
      </c>
      <c r="G6815" t="s">
        <v>4950</v>
      </c>
      <c r="H6815" t="s">
        <v>85592</v>
      </c>
      <c r="I6815" t="s">
        <v>125</v>
      </c>
      <c r="J6815" t="s">
        <v>54</v>
      </c>
      <c r="K6815" t="s">
        <v>179</v>
      </c>
      <c r="L6815">
        <v>4</v>
      </c>
      <c r="M6815">
        <v>66</v>
      </c>
      <c r="N6815">
        <v>264</v>
      </c>
      <c r="O6815" s="2">
        <v>0.18</v>
      </c>
      <c r="P6815" s="2">
        <v>0.22</v>
      </c>
      <c r="Q6815" s="1">
        <v>45675</v>
      </c>
      <c r="R6815" s="1">
        <v>45683</v>
      </c>
      <c r="S6815" t="s">
        <v>97</v>
      </c>
      <c r="T6815">
        <v>2</v>
      </c>
      <c r="U6815" t="s">
        <v>83</v>
      </c>
      <c r="V6815" t="s">
        <v>111426</v>
      </c>
    </row>
    <row r="6816" spans="1:22" x14ac:dyDescent="0.3">
      <c r="A6816" t="s">
        <v>29555</v>
      </c>
      <c r="B6816" t="s">
        <v>111427</v>
      </c>
      <c r="C6816" t="s">
        <v>24</v>
      </c>
      <c r="D6816" t="s">
        <v>58838</v>
      </c>
      <c r="E6816" t="s">
        <v>99809</v>
      </c>
      <c r="F6816" t="s">
        <v>99807</v>
      </c>
      <c r="G6816" t="s">
        <v>2340</v>
      </c>
      <c r="H6816" t="s">
        <v>3967</v>
      </c>
      <c r="I6816" t="s">
        <v>110</v>
      </c>
      <c r="J6816" t="s">
        <v>74</v>
      </c>
      <c r="K6816" t="s">
        <v>44</v>
      </c>
      <c r="L6816">
        <v>5</v>
      </c>
      <c r="M6816">
        <v>83</v>
      </c>
      <c r="N6816">
        <v>415</v>
      </c>
      <c r="O6816" s="2">
        <v>0.16</v>
      </c>
      <c r="P6816" s="2">
        <v>0.26</v>
      </c>
      <c r="Q6816" s="1">
        <v>45678</v>
      </c>
      <c r="R6816" s="1">
        <v>45746</v>
      </c>
      <c r="S6816" t="s">
        <v>33</v>
      </c>
      <c r="T6816">
        <v>4</v>
      </c>
      <c r="U6816" t="s">
        <v>34</v>
      </c>
      <c r="V6816" t="s">
        <v>111428</v>
      </c>
    </row>
    <row r="6817" spans="1:22" x14ac:dyDescent="0.3">
      <c r="A6817" t="s">
        <v>29559</v>
      </c>
      <c r="B6817" t="s">
        <v>32130</v>
      </c>
      <c r="C6817" t="s">
        <v>59</v>
      </c>
      <c r="D6817" t="s">
        <v>111429</v>
      </c>
      <c r="E6817" t="s">
        <v>99813</v>
      </c>
      <c r="F6817" t="s">
        <v>99807</v>
      </c>
      <c r="G6817" t="s">
        <v>6132</v>
      </c>
      <c r="H6817" t="s">
        <v>41286</v>
      </c>
      <c r="I6817" t="s">
        <v>73</v>
      </c>
      <c r="J6817" t="s">
        <v>74</v>
      </c>
      <c r="K6817" t="s">
        <v>165</v>
      </c>
      <c r="L6817">
        <v>3</v>
      </c>
      <c r="M6817">
        <v>879</v>
      </c>
      <c r="N6817">
        <v>2637</v>
      </c>
      <c r="O6817" s="2">
        <v>0.02</v>
      </c>
      <c r="P6817" s="2">
        <v>0.14000000000000001</v>
      </c>
      <c r="Q6817" s="1">
        <v>45724</v>
      </c>
      <c r="R6817" s="1">
        <v>45726</v>
      </c>
      <c r="S6817" t="s">
        <v>66</v>
      </c>
      <c r="T6817">
        <v>2</v>
      </c>
      <c r="U6817" t="s">
        <v>83</v>
      </c>
      <c r="V6817" t="s">
        <v>111430</v>
      </c>
    </row>
    <row r="6818" spans="1:22" x14ac:dyDescent="0.3">
      <c r="A6818" t="s">
        <v>29563</v>
      </c>
      <c r="B6818" t="s">
        <v>31125</v>
      </c>
      <c r="C6818" t="s">
        <v>49</v>
      </c>
      <c r="D6818" t="s">
        <v>9942</v>
      </c>
      <c r="E6818" t="s">
        <v>99806</v>
      </c>
      <c r="F6818" t="s">
        <v>99807</v>
      </c>
      <c r="G6818" t="s">
        <v>4382</v>
      </c>
      <c r="H6818" t="s">
        <v>26924</v>
      </c>
      <c r="I6818" t="s">
        <v>278</v>
      </c>
      <c r="J6818" t="s">
        <v>31</v>
      </c>
      <c r="K6818" t="s">
        <v>210</v>
      </c>
      <c r="L6818">
        <v>3</v>
      </c>
      <c r="M6818">
        <v>878</v>
      </c>
      <c r="N6818">
        <v>2634</v>
      </c>
      <c r="O6818" s="2">
        <v>0.04</v>
      </c>
      <c r="P6818" s="2">
        <v>0.3</v>
      </c>
      <c r="Q6818" s="1">
        <v>45732</v>
      </c>
      <c r="R6818" s="1">
        <v>45748</v>
      </c>
      <c r="S6818" t="s">
        <v>45</v>
      </c>
      <c r="T6818">
        <v>3</v>
      </c>
      <c r="U6818" t="s">
        <v>83</v>
      </c>
      <c r="V6818" t="s">
        <v>5772</v>
      </c>
    </row>
    <row r="6819" spans="1:22" x14ac:dyDescent="0.3">
      <c r="A6819" t="s">
        <v>29566</v>
      </c>
      <c r="B6819" t="s">
        <v>111431</v>
      </c>
      <c r="C6819" t="s">
        <v>49</v>
      </c>
      <c r="D6819" t="s">
        <v>111432</v>
      </c>
      <c r="E6819" t="s">
        <v>99813</v>
      </c>
      <c r="F6819" t="s">
        <v>99807</v>
      </c>
      <c r="G6819" t="s">
        <v>2700</v>
      </c>
      <c r="H6819" t="s">
        <v>39966</v>
      </c>
      <c r="I6819" t="s">
        <v>209</v>
      </c>
      <c r="J6819" t="s">
        <v>74</v>
      </c>
      <c r="K6819" t="s">
        <v>55</v>
      </c>
      <c r="L6819">
        <v>2</v>
      </c>
      <c r="M6819">
        <v>465</v>
      </c>
      <c r="N6819">
        <v>930</v>
      </c>
      <c r="O6819" s="2">
        <v>0.01</v>
      </c>
      <c r="P6819" s="2">
        <v>0.17</v>
      </c>
      <c r="Q6819" s="1">
        <v>45682</v>
      </c>
      <c r="R6819" s="1">
        <v>45722</v>
      </c>
      <c r="S6819" t="s">
        <v>33</v>
      </c>
      <c r="T6819">
        <v>3</v>
      </c>
      <c r="U6819" t="s">
        <v>34</v>
      </c>
      <c r="V6819" t="s">
        <v>111433</v>
      </c>
    </row>
    <row r="6820" spans="1:22" x14ac:dyDescent="0.3">
      <c r="A6820" t="s">
        <v>29569</v>
      </c>
      <c r="C6820" t="s">
        <v>24</v>
      </c>
      <c r="D6820" t="s">
        <v>87229</v>
      </c>
      <c r="E6820" t="s">
        <v>99806</v>
      </c>
      <c r="F6820" t="s">
        <v>99807</v>
      </c>
      <c r="G6820" t="s">
        <v>31360</v>
      </c>
      <c r="H6820" t="s">
        <v>19305</v>
      </c>
      <c r="I6820" t="s">
        <v>132</v>
      </c>
      <c r="J6820" t="s">
        <v>54</v>
      </c>
      <c r="K6820" t="s">
        <v>65</v>
      </c>
      <c r="L6820">
        <v>5</v>
      </c>
      <c r="M6820">
        <v>161</v>
      </c>
      <c r="N6820">
        <v>805</v>
      </c>
      <c r="O6820" s="2">
        <v>0.09</v>
      </c>
      <c r="P6820" s="2">
        <v>0.21</v>
      </c>
      <c r="Q6820" s="1">
        <v>45692</v>
      </c>
      <c r="R6820" s="1">
        <v>45726</v>
      </c>
      <c r="S6820" t="s">
        <v>66</v>
      </c>
      <c r="T6820">
        <v>2</v>
      </c>
      <c r="U6820" t="s">
        <v>83</v>
      </c>
      <c r="V6820" t="s">
        <v>111434</v>
      </c>
    </row>
    <row r="6821" spans="1:22" x14ac:dyDescent="0.3">
      <c r="A6821" t="s">
        <v>29573</v>
      </c>
      <c r="B6821" t="s">
        <v>56187</v>
      </c>
      <c r="C6821" t="s">
        <v>59</v>
      </c>
      <c r="D6821" t="s">
        <v>29829</v>
      </c>
      <c r="E6821" t="s">
        <v>99813</v>
      </c>
      <c r="F6821" t="s">
        <v>99807</v>
      </c>
      <c r="G6821" t="s">
        <v>5520</v>
      </c>
      <c r="H6821" t="s">
        <v>15478</v>
      </c>
      <c r="I6821" t="s">
        <v>110</v>
      </c>
      <c r="J6821" t="s">
        <v>74</v>
      </c>
      <c r="K6821" t="s">
        <v>328</v>
      </c>
      <c r="L6821">
        <v>5</v>
      </c>
      <c r="M6821">
        <v>343</v>
      </c>
      <c r="N6821">
        <v>1715</v>
      </c>
      <c r="O6821" s="2">
        <v>0.2</v>
      </c>
      <c r="P6821" s="2">
        <v>0.15</v>
      </c>
      <c r="Q6821" s="1">
        <v>45735</v>
      </c>
      <c r="R6821" s="1">
        <v>45737</v>
      </c>
      <c r="S6821" t="s">
        <v>66</v>
      </c>
      <c r="T6821">
        <v>3</v>
      </c>
      <c r="U6821" t="s">
        <v>34</v>
      </c>
      <c r="V6821" t="s">
        <v>111435</v>
      </c>
    </row>
    <row r="6822" spans="1:22" x14ac:dyDescent="0.3">
      <c r="A6822" t="s">
        <v>29577</v>
      </c>
      <c r="B6822" t="s">
        <v>111436</v>
      </c>
      <c r="C6822" t="s">
        <v>49</v>
      </c>
      <c r="D6822" t="s">
        <v>29915</v>
      </c>
      <c r="E6822" t="s">
        <v>99813</v>
      </c>
      <c r="F6822" t="s">
        <v>99807</v>
      </c>
      <c r="G6822" t="s">
        <v>3945</v>
      </c>
      <c r="H6822" t="s">
        <v>10014</v>
      </c>
      <c r="I6822" t="s">
        <v>125</v>
      </c>
      <c r="J6822" t="s">
        <v>54</v>
      </c>
      <c r="K6822" t="s">
        <v>32</v>
      </c>
      <c r="L6822">
        <v>7</v>
      </c>
      <c r="M6822">
        <v>437</v>
      </c>
      <c r="N6822">
        <v>3059</v>
      </c>
      <c r="O6822" s="2">
        <v>0.16</v>
      </c>
      <c r="P6822" s="2">
        <v>0.28999999999999998</v>
      </c>
      <c r="Q6822" s="1">
        <v>45720</v>
      </c>
      <c r="R6822" s="1">
        <v>45732</v>
      </c>
      <c r="S6822" t="s">
        <v>45</v>
      </c>
      <c r="T6822">
        <v>4</v>
      </c>
      <c r="U6822" t="s">
        <v>34</v>
      </c>
      <c r="V6822" t="s">
        <v>11638</v>
      </c>
    </row>
    <row r="6823" spans="1:22" x14ac:dyDescent="0.3">
      <c r="A6823" t="s">
        <v>29581</v>
      </c>
      <c r="B6823" t="s">
        <v>52162</v>
      </c>
      <c r="C6823" t="s">
        <v>59</v>
      </c>
      <c r="D6823" t="s">
        <v>53334</v>
      </c>
      <c r="E6823" t="s">
        <v>99813</v>
      </c>
      <c r="F6823" t="s">
        <v>99807</v>
      </c>
      <c r="G6823" t="s">
        <v>2206</v>
      </c>
      <c r="H6823" t="s">
        <v>31180</v>
      </c>
      <c r="I6823" t="s">
        <v>110</v>
      </c>
      <c r="J6823" t="s">
        <v>74</v>
      </c>
      <c r="K6823" t="s">
        <v>44</v>
      </c>
      <c r="L6823">
        <v>3</v>
      </c>
      <c r="M6823">
        <v>461</v>
      </c>
      <c r="N6823">
        <v>1383</v>
      </c>
      <c r="O6823" s="2">
        <v>0.17</v>
      </c>
      <c r="P6823" s="2">
        <v>0.27</v>
      </c>
      <c r="Q6823" s="1">
        <v>45665</v>
      </c>
      <c r="R6823" s="1">
        <v>45749</v>
      </c>
      <c r="S6823" t="s">
        <v>45</v>
      </c>
      <c r="T6823">
        <v>1</v>
      </c>
      <c r="U6823" t="s">
        <v>83</v>
      </c>
      <c r="V6823" t="s">
        <v>111437</v>
      </c>
    </row>
    <row r="6824" spans="1:22" x14ac:dyDescent="0.3">
      <c r="A6824" t="s">
        <v>29585</v>
      </c>
      <c r="B6824" t="s">
        <v>111438</v>
      </c>
      <c r="C6824" t="s">
        <v>24</v>
      </c>
      <c r="D6824" t="s">
        <v>41232</v>
      </c>
      <c r="E6824" t="s">
        <v>99809</v>
      </c>
      <c r="F6824" t="s">
        <v>99807</v>
      </c>
      <c r="G6824" t="s">
        <v>10013</v>
      </c>
      <c r="H6824" t="s">
        <v>25878</v>
      </c>
      <c r="I6824" t="s">
        <v>327</v>
      </c>
      <c r="J6824" t="s">
        <v>64</v>
      </c>
      <c r="K6824" t="s">
        <v>44</v>
      </c>
      <c r="L6824">
        <v>8</v>
      </c>
      <c r="M6824">
        <v>822</v>
      </c>
      <c r="N6824">
        <v>6576</v>
      </c>
      <c r="O6824" s="2">
        <v>0.1</v>
      </c>
      <c r="P6824" s="2">
        <v>0.26</v>
      </c>
      <c r="Q6824" s="1">
        <v>45683</v>
      </c>
      <c r="R6824" s="1">
        <v>45722</v>
      </c>
      <c r="S6824" t="s">
        <v>33</v>
      </c>
      <c r="T6824">
        <v>2</v>
      </c>
      <c r="U6824" t="s">
        <v>83</v>
      </c>
      <c r="V6824" t="s">
        <v>111439</v>
      </c>
    </row>
    <row r="6825" spans="1:22" x14ac:dyDescent="0.3">
      <c r="A6825" t="s">
        <v>29590</v>
      </c>
      <c r="B6825" t="s">
        <v>77192</v>
      </c>
      <c r="C6825" t="s">
        <v>59</v>
      </c>
      <c r="D6825" t="s">
        <v>5449</v>
      </c>
      <c r="E6825" t="s">
        <v>99808</v>
      </c>
      <c r="F6825" t="s">
        <v>99807</v>
      </c>
      <c r="G6825" t="s">
        <v>2279</v>
      </c>
      <c r="H6825" t="s">
        <v>11531</v>
      </c>
      <c r="I6825" t="s">
        <v>132</v>
      </c>
      <c r="J6825" t="s">
        <v>54</v>
      </c>
      <c r="K6825" t="s">
        <v>32</v>
      </c>
      <c r="L6825">
        <v>5</v>
      </c>
      <c r="M6825">
        <v>449</v>
      </c>
      <c r="N6825">
        <v>2245</v>
      </c>
      <c r="O6825" s="2">
        <v>0.13</v>
      </c>
      <c r="P6825" s="2">
        <v>0.11</v>
      </c>
      <c r="Q6825" s="1">
        <v>45715</v>
      </c>
      <c r="R6825" s="1">
        <v>45737</v>
      </c>
      <c r="S6825" t="s">
        <v>45</v>
      </c>
      <c r="T6825">
        <v>2</v>
      </c>
      <c r="U6825" t="s">
        <v>83</v>
      </c>
      <c r="V6825" t="s">
        <v>65509</v>
      </c>
    </row>
    <row r="6826" spans="1:22" x14ac:dyDescent="0.3">
      <c r="A6826" t="s">
        <v>29594</v>
      </c>
      <c r="B6826" t="s">
        <v>111440</v>
      </c>
      <c r="C6826" t="s">
        <v>24</v>
      </c>
      <c r="D6826" t="s">
        <v>53898</v>
      </c>
      <c r="E6826" t="s">
        <v>99806</v>
      </c>
      <c r="F6826" t="s">
        <v>99807</v>
      </c>
      <c r="G6826" t="s">
        <v>438</v>
      </c>
      <c r="H6826" t="s">
        <v>39863</v>
      </c>
      <c r="I6826" t="s">
        <v>125</v>
      </c>
      <c r="J6826" t="s">
        <v>54</v>
      </c>
      <c r="K6826" t="s">
        <v>55</v>
      </c>
      <c r="L6826">
        <v>4</v>
      </c>
      <c r="M6826">
        <v>100</v>
      </c>
      <c r="N6826">
        <v>400</v>
      </c>
      <c r="O6826" s="2">
        <v>0.11</v>
      </c>
      <c r="P6826" s="2">
        <v>0.1</v>
      </c>
      <c r="Q6826" s="1">
        <v>45687</v>
      </c>
      <c r="R6826" s="1">
        <v>45692</v>
      </c>
      <c r="S6826" t="s">
        <v>33</v>
      </c>
      <c r="T6826">
        <v>4</v>
      </c>
      <c r="U6826" t="s">
        <v>34</v>
      </c>
      <c r="V6826" t="s">
        <v>111441</v>
      </c>
    </row>
    <row r="6827" spans="1:22" x14ac:dyDescent="0.3">
      <c r="A6827" t="s">
        <v>29599</v>
      </c>
      <c r="B6827" t="s">
        <v>111442</v>
      </c>
      <c r="C6827" t="s">
        <v>24</v>
      </c>
      <c r="D6827" t="s">
        <v>54364</v>
      </c>
      <c r="E6827" t="s">
        <v>99806</v>
      </c>
      <c r="F6827" t="s">
        <v>99807</v>
      </c>
      <c r="G6827" t="s">
        <v>1028</v>
      </c>
      <c r="H6827" t="s">
        <v>5358</v>
      </c>
      <c r="I6827" t="s">
        <v>42</v>
      </c>
      <c r="J6827" t="s">
        <v>43</v>
      </c>
      <c r="K6827" t="s">
        <v>165</v>
      </c>
      <c r="L6827">
        <v>9</v>
      </c>
      <c r="M6827">
        <v>501</v>
      </c>
      <c r="N6827">
        <v>4509</v>
      </c>
      <c r="O6827" s="2">
        <v>0.08</v>
      </c>
      <c r="P6827" s="2">
        <v>0.11</v>
      </c>
      <c r="Q6827" s="1">
        <v>45728</v>
      </c>
      <c r="R6827" s="1">
        <v>45736</v>
      </c>
      <c r="S6827" t="s">
        <v>66</v>
      </c>
      <c r="U6827" t="s">
        <v>83</v>
      </c>
      <c r="V6827" t="s">
        <v>111443</v>
      </c>
    </row>
    <row r="6828" spans="1:22" x14ac:dyDescent="0.3">
      <c r="A6828" t="s">
        <v>29603</v>
      </c>
      <c r="B6828" t="s">
        <v>111444</v>
      </c>
      <c r="C6828" t="s">
        <v>59</v>
      </c>
      <c r="D6828" t="s">
        <v>55229</v>
      </c>
      <c r="E6828" t="s">
        <v>99808</v>
      </c>
      <c r="F6828" t="s">
        <v>99807</v>
      </c>
      <c r="G6828" t="s">
        <v>2308</v>
      </c>
      <c r="H6828" t="s">
        <v>25481</v>
      </c>
      <c r="I6828" t="s">
        <v>42</v>
      </c>
      <c r="J6828" t="s">
        <v>43</v>
      </c>
      <c r="K6828" t="s">
        <v>65</v>
      </c>
      <c r="L6828">
        <v>4</v>
      </c>
      <c r="M6828">
        <v>925</v>
      </c>
      <c r="N6828">
        <v>3700</v>
      </c>
      <c r="O6828" s="2">
        <v>0.08</v>
      </c>
      <c r="P6828" s="2">
        <v>0.22</v>
      </c>
      <c r="Q6828" s="1">
        <v>45658</v>
      </c>
      <c r="R6828" s="1">
        <v>45676</v>
      </c>
      <c r="S6828" t="s">
        <v>97</v>
      </c>
      <c r="T6828">
        <v>5</v>
      </c>
      <c r="U6828" t="s">
        <v>83</v>
      </c>
      <c r="V6828" t="s">
        <v>111445</v>
      </c>
    </row>
    <row r="6829" spans="1:22" x14ac:dyDescent="0.3">
      <c r="A6829" t="s">
        <v>29606</v>
      </c>
      <c r="B6829" t="s">
        <v>111446</v>
      </c>
      <c r="C6829" t="s">
        <v>59</v>
      </c>
      <c r="D6829" t="s">
        <v>82679</v>
      </c>
      <c r="E6829" t="s">
        <v>99808</v>
      </c>
      <c r="F6829" t="s">
        <v>99807</v>
      </c>
      <c r="G6829" t="s">
        <v>762</v>
      </c>
      <c r="H6829" t="s">
        <v>22529</v>
      </c>
      <c r="I6829" t="s">
        <v>125</v>
      </c>
      <c r="J6829" t="s">
        <v>54</v>
      </c>
      <c r="K6829" t="s">
        <v>111</v>
      </c>
      <c r="L6829">
        <v>1</v>
      </c>
      <c r="M6829">
        <v>318</v>
      </c>
      <c r="N6829">
        <v>318</v>
      </c>
      <c r="O6829" s="2">
        <v>0.08</v>
      </c>
      <c r="P6829" s="2">
        <v>0.28000000000000003</v>
      </c>
      <c r="Q6829" s="1">
        <v>45662</v>
      </c>
      <c r="R6829" s="1">
        <v>45671</v>
      </c>
      <c r="S6829" t="s">
        <v>45</v>
      </c>
      <c r="T6829">
        <v>5</v>
      </c>
      <c r="U6829" t="s">
        <v>34</v>
      </c>
      <c r="V6829" t="s">
        <v>111447</v>
      </c>
    </row>
    <row r="6830" spans="1:22" x14ac:dyDescent="0.3">
      <c r="A6830" t="s">
        <v>29608</v>
      </c>
      <c r="C6830" t="s">
        <v>49</v>
      </c>
      <c r="D6830" t="s">
        <v>14686</v>
      </c>
      <c r="E6830" t="s">
        <v>99813</v>
      </c>
      <c r="F6830" t="s">
        <v>99807</v>
      </c>
      <c r="G6830" t="s">
        <v>5709</v>
      </c>
      <c r="H6830" t="s">
        <v>2597</v>
      </c>
      <c r="I6830" t="s">
        <v>164</v>
      </c>
      <c r="J6830" t="s">
        <v>43</v>
      </c>
      <c r="K6830" t="s">
        <v>179</v>
      </c>
      <c r="L6830">
        <v>2</v>
      </c>
      <c r="M6830">
        <v>185</v>
      </c>
      <c r="N6830">
        <v>370</v>
      </c>
      <c r="O6830" s="2">
        <v>0.2</v>
      </c>
      <c r="P6830" s="2">
        <v>0.28000000000000003</v>
      </c>
      <c r="Q6830" s="1">
        <v>45685</v>
      </c>
      <c r="R6830" s="1">
        <v>45700</v>
      </c>
      <c r="S6830" t="s">
        <v>97</v>
      </c>
      <c r="T6830">
        <v>4</v>
      </c>
      <c r="U6830" t="s">
        <v>34</v>
      </c>
      <c r="V6830" t="s">
        <v>111448</v>
      </c>
    </row>
    <row r="6831" spans="1:22" x14ac:dyDescent="0.3">
      <c r="A6831" t="s">
        <v>29611</v>
      </c>
      <c r="B6831" t="s">
        <v>111449</v>
      </c>
      <c r="C6831" t="s">
        <v>59</v>
      </c>
      <c r="D6831" t="s">
        <v>68730</v>
      </c>
      <c r="E6831" t="s">
        <v>99806</v>
      </c>
      <c r="F6831" t="s">
        <v>99807</v>
      </c>
      <c r="G6831" t="s">
        <v>1005</v>
      </c>
      <c r="H6831" t="s">
        <v>3905</v>
      </c>
      <c r="I6831" t="s">
        <v>30</v>
      </c>
      <c r="J6831" t="s">
        <v>31</v>
      </c>
      <c r="K6831" t="s">
        <v>179</v>
      </c>
      <c r="L6831">
        <v>7</v>
      </c>
      <c r="M6831">
        <v>626</v>
      </c>
      <c r="N6831">
        <v>4382</v>
      </c>
      <c r="O6831" s="2">
        <v>0.01</v>
      </c>
      <c r="P6831" s="2">
        <v>0.1</v>
      </c>
      <c r="Q6831" s="1">
        <v>45695</v>
      </c>
      <c r="R6831" s="1">
        <v>45718</v>
      </c>
      <c r="S6831" t="s">
        <v>97</v>
      </c>
      <c r="T6831">
        <v>1</v>
      </c>
      <c r="U6831" t="s">
        <v>34</v>
      </c>
      <c r="V6831" t="s">
        <v>111450</v>
      </c>
    </row>
    <row r="6832" spans="1:22" x14ac:dyDescent="0.3">
      <c r="A6832" t="s">
        <v>29615</v>
      </c>
      <c r="B6832" t="s">
        <v>111451</v>
      </c>
      <c r="C6832" t="s">
        <v>24</v>
      </c>
      <c r="D6832" t="s">
        <v>111452</v>
      </c>
      <c r="E6832" t="s">
        <v>99809</v>
      </c>
      <c r="F6832" t="s">
        <v>99807</v>
      </c>
      <c r="G6832" t="s">
        <v>9915</v>
      </c>
      <c r="H6832" t="s">
        <v>14312</v>
      </c>
      <c r="I6832" t="s">
        <v>327</v>
      </c>
      <c r="J6832" t="s">
        <v>64</v>
      </c>
      <c r="K6832" t="s">
        <v>179</v>
      </c>
      <c r="L6832">
        <v>10</v>
      </c>
      <c r="M6832">
        <v>452</v>
      </c>
      <c r="N6832">
        <v>4520</v>
      </c>
      <c r="O6832" s="2">
        <v>0.18</v>
      </c>
      <c r="P6832" s="2">
        <v>0.3</v>
      </c>
      <c r="Q6832" s="1">
        <v>45684</v>
      </c>
      <c r="R6832" s="1">
        <v>45685</v>
      </c>
      <c r="S6832" t="s">
        <v>33</v>
      </c>
      <c r="T6832">
        <v>3</v>
      </c>
      <c r="U6832" t="s">
        <v>34</v>
      </c>
      <c r="V6832" t="s">
        <v>111453</v>
      </c>
    </row>
    <row r="6833" spans="1:22" x14ac:dyDescent="0.3">
      <c r="A6833" t="s">
        <v>29618</v>
      </c>
      <c r="B6833" t="s">
        <v>71050</v>
      </c>
      <c r="C6833" t="s">
        <v>59</v>
      </c>
      <c r="D6833" t="s">
        <v>63999</v>
      </c>
      <c r="E6833" t="s">
        <v>99808</v>
      </c>
      <c r="F6833" t="s">
        <v>99807</v>
      </c>
      <c r="G6833" t="s">
        <v>1080</v>
      </c>
      <c r="H6833" t="s">
        <v>32127</v>
      </c>
      <c r="I6833" t="s">
        <v>132</v>
      </c>
      <c r="J6833" t="s">
        <v>54</v>
      </c>
      <c r="K6833" t="s">
        <v>32</v>
      </c>
      <c r="L6833">
        <v>10</v>
      </c>
      <c r="M6833">
        <v>495</v>
      </c>
      <c r="N6833">
        <v>4950</v>
      </c>
      <c r="O6833" s="2">
        <v>0.11</v>
      </c>
      <c r="P6833" s="2">
        <v>0.27</v>
      </c>
      <c r="Q6833" s="1">
        <v>45706</v>
      </c>
      <c r="R6833" s="1">
        <v>45707</v>
      </c>
      <c r="S6833" t="s">
        <v>45</v>
      </c>
      <c r="T6833">
        <v>3</v>
      </c>
      <c r="U6833" t="s">
        <v>83</v>
      </c>
      <c r="V6833" t="s">
        <v>43855</v>
      </c>
    </row>
    <row r="6834" spans="1:22" x14ac:dyDescent="0.3">
      <c r="A6834" t="s">
        <v>29620</v>
      </c>
      <c r="B6834" t="s">
        <v>111454</v>
      </c>
      <c r="C6834" t="s">
        <v>24</v>
      </c>
      <c r="D6834" t="s">
        <v>111455</v>
      </c>
      <c r="E6834" t="s">
        <v>99808</v>
      </c>
      <c r="F6834" t="s">
        <v>99807</v>
      </c>
      <c r="G6834" t="s">
        <v>1897</v>
      </c>
      <c r="H6834" t="s">
        <v>30714</v>
      </c>
      <c r="I6834" t="s">
        <v>164</v>
      </c>
      <c r="J6834" t="s">
        <v>43</v>
      </c>
      <c r="K6834" t="s">
        <v>179</v>
      </c>
      <c r="L6834">
        <v>4</v>
      </c>
      <c r="M6834">
        <v>403</v>
      </c>
      <c r="N6834">
        <v>1612</v>
      </c>
      <c r="O6834" s="2">
        <v>0.19</v>
      </c>
      <c r="P6834" s="2">
        <v>0.26</v>
      </c>
      <c r="Q6834" s="1">
        <v>45675</v>
      </c>
      <c r="R6834" s="1">
        <v>45713</v>
      </c>
      <c r="S6834" t="s">
        <v>45</v>
      </c>
      <c r="T6834">
        <v>3</v>
      </c>
      <c r="U6834" t="s">
        <v>83</v>
      </c>
      <c r="V6834" t="s">
        <v>65347</v>
      </c>
    </row>
    <row r="6835" spans="1:22" x14ac:dyDescent="0.3">
      <c r="A6835" t="s">
        <v>29622</v>
      </c>
      <c r="B6835" t="s">
        <v>111456</v>
      </c>
      <c r="C6835" t="s">
        <v>49</v>
      </c>
      <c r="D6835" t="s">
        <v>16515</v>
      </c>
      <c r="E6835" t="s">
        <v>99809</v>
      </c>
      <c r="F6835" t="s">
        <v>99807</v>
      </c>
      <c r="G6835" t="s">
        <v>3377</v>
      </c>
      <c r="H6835" t="s">
        <v>35406</v>
      </c>
      <c r="I6835" t="s">
        <v>110</v>
      </c>
      <c r="J6835" t="s">
        <v>74</v>
      </c>
      <c r="K6835" t="s">
        <v>44</v>
      </c>
      <c r="L6835">
        <v>10</v>
      </c>
      <c r="M6835">
        <v>999</v>
      </c>
      <c r="N6835">
        <v>9990</v>
      </c>
      <c r="O6835" s="2">
        <v>0.11</v>
      </c>
      <c r="P6835" s="2">
        <v>0.16</v>
      </c>
      <c r="Q6835" s="1">
        <v>45725</v>
      </c>
      <c r="R6835" s="1">
        <v>45735</v>
      </c>
      <c r="S6835" t="s">
        <v>66</v>
      </c>
      <c r="T6835">
        <v>3</v>
      </c>
      <c r="U6835" t="s">
        <v>83</v>
      </c>
      <c r="V6835" t="s">
        <v>20215</v>
      </c>
    </row>
    <row r="6836" spans="1:22" x14ac:dyDescent="0.3">
      <c r="A6836" t="s">
        <v>29626</v>
      </c>
      <c r="B6836" t="s">
        <v>111457</v>
      </c>
      <c r="C6836" t="s">
        <v>49</v>
      </c>
      <c r="D6836" t="s">
        <v>60952</v>
      </c>
      <c r="E6836" t="s">
        <v>99806</v>
      </c>
      <c r="F6836" t="s">
        <v>99807</v>
      </c>
      <c r="G6836" t="s">
        <v>6059</v>
      </c>
      <c r="H6836" t="s">
        <v>6090</v>
      </c>
      <c r="I6836" t="s">
        <v>230</v>
      </c>
      <c r="J6836" t="s">
        <v>43</v>
      </c>
      <c r="K6836" t="s">
        <v>55</v>
      </c>
      <c r="L6836">
        <v>9</v>
      </c>
      <c r="M6836">
        <v>285</v>
      </c>
      <c r="N6836">
        <v>2565</v>
      </c>
      <c r="O6836" s="2">
        <v>0.1</v>
      </c>
      <c r="P6836" s="2">
        <v>0.1</v>
      </c>
      <c r="Q6836" s="1">
        <v>45663</v>
      </c>
      <c r="R6836" s="1">
        <v>45670</v>
      </c>
      <c r="S6836" t="s">
        <v>33</v>
      </c>
      <c r="T6836">
        <v>2</v>
      </c>
      <c r="U6836" t="s">
        <v>83</v>
      </c>
      <c r="V6836" t="s">
        <v>48468</v>
      </c>
    </row>
    <row r="6837" spans="1:22" x14ac:dyDescent="0.3">
      <c r="A6837" t="s">
        <v>29630</v>
      </c>
      <c r="B6837" t="s">
        <v>111458</v>
      </c>
      <c r="C6837" t="s">
        <v>24</v>
      </c>
      <c r="D6837" t="s">
        <v>111459</v>
      </c>
      <c r="E6837" t="s">
        <v>99809</v>
      </c>
      <c r="F6837" t="s">
        <v>99807</v>
      </c>
      <c r="G6837" t="s">
        <v>2105</v>
      </c>
      <c r="H6837" t="s">
        <v>3223</v>
      </c>
      <c r="I6837" t="s">
        <v>146</v>
      </c>
      <c r="J6837" t="s">
        <v>74</v>
      </c>
      <c r="K6837" t="s">
        <v>32</v>
      </c>
      <c r="L6837">
        <v>9</v>
      </c>
      <c r="M6837">
        <v>720</v>
      </c>
      <c r="N6837">
        <v>6480</v>
      </c>
      <c r="O6837" s="2">
        <v>0.01</v>
      </c>
      <c r="P6837" s="2">
        <v>0.17</v>
      </c>
      <c r="Q6837" s="1">
        <v>45687</v>
      </c>
      <c r="R6837" s="1">
        <v>45693</v>
      </c>
      <c r="S6837" t="s">
        <v>97</v>
      </c>
      <c r="T6837">
        <v>4</v>
      </c>
      <c r="U6837" t="s">
        <v>34</v>
      </c>
      <c r="V6837" t="s">
        <v>72988</v>
      </c>
    </row>
    <row r="6838" spans="1:22" x14ac:dyDescent="0.3">
      <c r="A6838" t="s">
        <v>29634</v>
      </c>
      <c r="B6838" t="s">
        <v>111460</v>
      </c>
      <c r="C6838" t="s">
        <v>59</v>
      </c>
      <c r="D6838" t="s">
        <v>34143</v>
      </c>
      <c r="E6838" t="s">
        <v>99808</v>
      </c>
      <c r="F6838" t="s">
        <v>99807</v>
      </c>
      <c r="G6838" t="s">
        <v>5302</v>
      </c>
      <c r="H6838" t="s">
        <v>6142</v>
      </c>
      <c r="I6838" t="s">
        <v>82</v>
      </c>
      <c r="J6838" t="s">
        <v>54</v>
      </c>
      <c r="K6838" t="s">
        <v>165</v>
      </c>
      <c r="L6838">
        <v>9</v>
      </c>
      <c r="M6838">
        <v>805</v>
      </c>
      <c r="N6838">
        <v>7245</v>
      </c>
      <c r="O6838" s="2">
        <v>0.08</v>
      </c>
      <c r="P6838" s="2">
        <v>0.2</v>
      </c>
      <c r="Q6838" s="1">
        <v>45685</v>
      </c>
      <c r="R6838" s="1">
        <v>45688</v>
      </c>
      <c r="S6838" t="s">
        <v>66</v>
      </c>
      <c r="T6838">
        <v>2</v>
      </c>
      <c r="U6838" t="s">
        <v>83</v>
      </c>
      <c r="V6838" t="s">
        <v>48458</v>
      </c>
    </row>
    <row r="6839" spans="1:22" x14ac:dyDescent="0.3">
      <c r="A6839" t="s">
        <v>29638</v>
      </c>
      <c r="B6839" t="s">
        <v>111461</v>
      </c>
      <c r="C6839" t="s">
        <v>49</v>
      </c>
      <c r="D6839" t="s">
        <v>23721</v>
      </c>
      <c r="E6839" t="s">
        <v>99808</v>
      </c>
      <c r="F6839" t="s">
        <v>99807</v>
      </c>
      <c r="G6839" t="s">
        <v>2138</v>
      </c>
      <c r="H6839" t="s">
        <v>11775</v>
      </c>
      <c r="I6839" t="s">
        <v>209</v>
      </c>
      <c r="J6839" t="s">
        <v>74</v>
      </c>
      <c r="K6839" t="s">
        <v>328</v>
      </c>
      <c r="L6839">
        <v>5</v>
      </c>
      <c r="M6839">
        <v>215</v>
      </c>
      <c r="N6839">
        <v>1075</v>
      </c>
      <c r="O6839" s="2">
        <v>0.1</v>
      </c>
      <c r="P6839" s="2">
        <v>0.14000000000000001</v>
      </c>
      <c r="Q6839" s="1">
        <v>45672</v>
      </c>
      <c r="R6839" s="1">
        <v>45721</v>
      </c>
      <c r="S6839" t="s">
        <v>33</v>
      </c>
      <c r="T6839">
        <v>3</v>
      </c>
      <c r="U6839" t="s">
        <v>83</v>
      </c>
      <c r="V6839" t="s">
        <v>111462</v>
      </c>
    </row>
    <row r="6840" spans="1:22" x14ac:dyDescent="0.3">
      <c r="A6840" t="s">
        <v>29642</v>
      </c>
      <c r="B6840" t="s">
        <v>11317</v>
      </c>
      <c r="C6840" t="s">
        <v>24</v>
      </c>
      <c r="D6840" t="s">
        <v>111463</v>
      </c>
      <c r="E6840" t="s">
        <v>99809</v>
      </c>
      <c r="F6840" t="s">
        <v>99807</v>
      </c>
      <c r="G6840" t="s">
        <v>6619</v>
      </c>
      <c r="H6840" t="s">
        <v>7454</v>
      </c>
      <c r="I6840" t="s">
        <v>73</v>
      </c>
      <c r="J6840" t="s">
        <v>74</v>
      </c>
      <c r="K6840" t="s">
        <v>165</v>
      </c>
      <c r="L6840">
        <v>10</v>
      </c>
      <c r="M6840">
        <v>80</v>
      </c>
      <c r="N6840">
        <v>800</v>
      </c>
      <c r="O6840" s="2">
        <v>0.2</v>
      </c>
      <c r="P6840" s="2">
        <v>0.2</v>
      </c>
      <c r="Q6840" s="1">
        <v>45692</v>
      </c>
      <c r="R6840" s="1">
        <v>45722</v>
      </c>
      <c r="S6840" t="s">
        <v>33</v>
      </c>
      <c r="T6840">
        <v>5</v>
      </c>
      <c r="U6840" t="s">
        <v>83</v>
      </c>
      <c r="V6840" t="s">
        <v>111464</v>
      </c>
    </row>
    <row r="6841" spans="1:22" x14ac:dyDescent="0.3">
      <c r="A6841" t="s">
        <v>29645</v>
      </c>
      <c r="B6841" t="s">
        <v>111465</v>
      </c>
      <c r="C6841" t="s">
        <v>24</v>
      </c>
      <c r="D6841" t="s">
        <v>5944</v>
      </c>
      <c r="E6841" t="s">
        <v>99813</v>
      </c>
      <c r="F6841" t="s">
        <v>99807</v>
      </c>
      <c r="G6841" t="s">
        <v>4012</v>
      </c>
      <c r="H6841" t="s">
        <v>14261</v>
      </c>
      <c r="I6841" t="s">
        <v>110</v>
      </c>
      <c r="J6841" t="s">
        <v>74</v>
      </c>
      <c r="K6841" t="s">
        <v>96</v>
      </c>
      <c r="L6841">
        <v>9</v>
      </c>
      <c r="M6841">
        <v>297</v>
      </c>
      <c r="N6841">
        <v>2673</v>
      </c>
      <c r="O6841" s="2">
        <v>0.1</v>
      </c>
      <c r="P6841" s="2">
        <v>0.1</v>
      </c>
      <c r="Q6841" s="1">
        <v>45717</v>
      </c>
      <c r="R6841" s="1">
        <v>45723</v>
      </c>
      <c r="S6841" t="s">
        <v>45</v>
      </c>
      <c r="T6841">
        <v>1</v>
      </c>
      <c r="U6841" t="s">
        <v>83</v>
      </c>
      <c r="V6841" t="s">
        <v>51855</v>
      </c>
    </row>
    <row r="6842" spans="1:22" x14ac:dyDescent="0.3">
      <c r="A6842" t="s">
        <v>29649</v>
      </c>
      <c r="B6842" t="s">
        <v>103643</v>
      </c>
      <c r="C6842" t="s">
        <v>49</v>
      </c>
      <c r="D6842" t="s">
        <v>111466</v>
      </c>
      <c r="E6842" t="s">
        <v>99809</v>
      </c>
      <c r="F6842" t="s">
        <v>99807</v>
      </c>
      <c r="G6842" t="s">
        <v>1638</v>
      </c>
      <c r="H6842" t="s">
        <v>9045</v>
      </c>
      <c r="I6842" t="s">
        <v>266</v>
      </c>
      <c r="J6842" t="s">
        <v>31</v>
      </c>
      <c r="K6842" t="s">
        <v>111</v>
      </c>
      <c r="L6842">
        <v>8</v>
      </c>
      <c r="M6842">
        <v>884</v>
      </c>
      <c r="N6842">
        <v>7072</v>
      </c>
      <c r="O6842" s="2">
        <v>0.1</v>
      </c>
      <c r="P6842" s="2">
        <v>0.28999999999999998</v>
      </c>
      <c r="Q6842" s="1">
        <v>45695</v>
      </c>
      <c r="R6842" s="1">
        <v>45721</v>
      </c>
      <c r="S6842" t="s">
        <v>33</v>
      </c>
      <c r="T6842">
        <v>5</v>
      </c>
      <c r="U6842" t="s">
        <v>83</v>
      </c>
      <c r="V6842" t="s">
        <v>96411</v>
      </c>
    </row>
    <row r="6843" spans="1:22" x14ac:dyDescent="0.3">
      <c r="A6843" t="s">
        <v>29653</v>
      </c>
      <c r="B6843" t="s">
        <v>111467</v>
      </c>
      <c r="C6843" t="s">
        <v>24</v>
      </c>
      <c r="D6843" t="s">
        <v>111468</v>
      </c>
      <c r="E6843" t="s">
        <v>99809</v>
      </c>
      <c r="F6843" t="s">
        <v>99807</v>
      </c>
      <c r="G6843" t="s">
        <v>3771</v>
      </c>
      <c r="H6843" t="s">
        <v>2523</v>
      </c>
      <c r="I6843" t="s">
        <v>178</v>
      </c>
      <c r="J6843" t="s">
        <v>31</v>
      </c>
      <c r="K6843" t="s">
        <v>32</v>
      </c>
      <c r="L6843">
        <v>5</v>
      </c>
      <c r="M6843">
        <v>728</v>
      </c>
      <c r="N6843">
        <v>3640</v>
      </c>
      <c r="O6843" s="2">
        <v>0</v>
      </c>
      <c r="P6843" s="2">
        <v>0.11</v>
      </c>
      <c r="Q6843" s="1">
        <v>45736</v>
      </c>
      <c r="R6843" s="1">
        <v>45741</v>
      </c>
      <c r="S6843" t="s">
        <v>45</v>
      </c>
      <c r="T6843">
        <v>2</v>
      </c>
      <c r="U6843" t="s">
        <v>34</v>
      </c>
      <c r="V6843" t="s">
        <v>111469</v>
      </c>
    </row>
    <row r="6844" spans="1:22" x14ac:dyDescent="0.3">
      <c r="A6844" t="s">
        <v>29656</v>
      </c>
      <c r="B6844" t="s">
        <v>111470</v>
      </c>
      <c r="C6844" t="s">
        <v>24</v>
      </c>
      <c r="D6844" t="s">
        <v>5244</v>
      </c>
      <c r="E6844" t="s">
        <v>99809</v>
      </c>
      <c r="F6844" t="s">
        <v>99807</v>
      </c>
      <c r="G6844" t="s">
        <v>1051</v>
      </c>
      <c r="H6844" t="s">
        <v>15959</v>
      </c>
      <c r="I6844" t="s">
        <v>89</v>
      </c>
      <c r="J6844" t="s">
        <v>64</v>
      </c>
      <c r="K6844" t="s">
        <v>32</v>
      </c>
      <c r="L6844">
        <v>3</v>
      </c>
      <c r="M6844">
        <v>850</v>
      </c>
      <c r="N6844">
        <v>2550</v>
      </c>
      <c r="O6844" s="2">
        <v>0.04</v>
      </c>
      <c r="P6844" s="2">
        <v>0.27</v>
      </c>
      <c r="Q6844" s="1">
        <v>45678</v>
      </c>
      <c r="R6844" s="1">
        <v>45730</v>
      </c>
      <c r="S6844" t="s">
        <v>66</v>
      </c>
      <c r="T6844">
        <v>3</v>
      </c>
      <c r="U6844" t="s">
        <v>34</v>
      </c>
      <c r="V6844" t="s">
        <v>111471</v>
      </c>
    </row>
    <row r="6845" spans="1:22" x14ac:dyDescent="0.3">
      <c r="A6845" t="s">
        <v>29661</v>
      </c>
      <c r="B6845" t="s">
        <v>111472</v>
      </c>
      <c r="C6845" t="s">
        <v>49</v>
      </c>
      <c r="D6845" t="s">
        <v>68448</v>
      </c>
      <c r="E6845" t="s">
        <v>99806</v>
      </c>
      <c r="F6845" t="s">
        <v>99807</v>
      </c>
      <c r="G6845" t="s">
        <v>2200</v>
      </c>
      <c r="H6845" t="s">
        <v>2644</v>
      </c>
      <c r="I6845" t="s">
        <v>30</v>
      </c>
      <c r="J6845" t="s">
        <v>31</v>
      </c>
      <c r="K6845" t="s">
        <v>55</v>
      </c>
      <c r="L6845">
        <v>4</v>
      </c>
      <c r="M6845">
        <v>361</v>
      </c>
      <c r="N6845">
        <v>1444</v>
      </c>
      <c r="O6845" s="2">
        <v>0.19</v>
      </c>
      <c r="P6845" s="2">
        <v>0.22</v>
      </c>
      <c r="Q6845" s="1">
        <v>45660</v>
      </c>
      <c r="R6845" s="1">
        <v>45722</v>
      </c>
      <c r="S6845" t="s">
        <v>33</v>
      </c>
      <c r="U6845" t="s">
        <v>34</v>
      </c>
      <c r="V6845" t="s">
        <v>111473</v>
      </c>
    </row>
    <row r="6846" spans="1:22" x14ac:dyDescent="0.3">
      <c r="A6846" t="s">
        <v>29664</v>
      </c>
      <c r="C6846" t="s">
        <v>59</v>
      </c>
      <c r="D6846" t="s">
        <v>8919</v>
      </c>
      <c r="E6846" t="s">
        <v>99808</v>
      </c>
      <c r="F6846" t="s">
        <v>99807</v>
      </c>
      <c r="G6846" t="s">
        <v>301</v>
      </c>
      <c r="H6846" t="s">
        <v>38560</v>
      </c>
      <c r="I6846" t="s">
        <v>30</v>
      </c>
      <c r="J6846" t="s">
        <v>31</v>
      </c>
      <c r="K6846" t="s">
        <v>111</v>
      </c>
      <c r="L6846">
        <v>10</v>
      </c>
      <c r="M6846">
        <v>970</v>
      </c>
      <c r="N6846">
        <v>9700</v>
      </c>
      <c r="O6846" s="2">
        <v>0.13</v>
      </c>
      <c r="P6846" s="2">
        <v>0.23</v>
      </c>
      <c r="Q6846" s="1">
        <v>45663</v>
      </c>
      <c r="R6846" s="1">
        <v>45747</v>
      </c>
      <c r="S6846" t="s">
        <v>33</v>
      </c>
      <c r="T6846">
        <v>1</v>
      </c>
      <c r="U6846" t="s">
        <v>34</v>
      </c>
      <c r="V6846" t="s">
        <v>111474</v>
      </c>
    </row>
    <row r="6847" spans="1:22" x14ac:dyDescent="0.3">
      <c r="A6847" t="s">
        <v>29667</v>
      </c>
      <c r="C6847" t="s">
        <v>49</v>
      </c>
      <c r="D6847" t="s">
        <v>111475</v>
      </c>
      <c r="E6847" t="s">
        <v>99806</v>
      </c>
      <c r="F6847" t="s">
        <v>99807</v>
      </c>
      <c r="G6847" t="s">
        <v>468</v>
      </c>
      <c r="H6847" t="s">
        <v>565</v>
      </c>
      <c r="I6847" t="s">
        <v>209</v>
      </c>
      <c r="J6847" t="s">
        <v>74</v>
      </c>
      <c r="K6847" t="s">
        <v>165</v>
      </c>
      <c r="L6847">
        <v>5</v>
      </c>
      <c r="M6847">
        <v>643</v>
      </c>
      <c r="N6847">
        <v>3215</v>
      </c>
      <c r="O6847" s="2">
        <v>0.16</v>
      </c>
      <c r="P6847" s="2">
        <v>0.18</v>
      </c>
      <c r="Q6847" s="1">
        <v>45667</v>
      </c>
      <c r="R6847" s="1">
        <v>45707</v>
      </c>
      <c r="S6847" t="s">
        <v>97</v>
      </c>
      <c r="T6847">
        <v>5</v>
      </c>
      <c r="U6847" t="s">
        <v>34</v>
      </c>
      <c r="V6847" t="s">
        <v>17815</v>
      </c>
    </row>
    <row r="6848" spans="1:22" x14ac:dyDescent="0.3">
      <c r="A6848" t="s">
        <v>29668</v>
      </c>
      <c r="C6848" t="s">
        <v>59</v>
      </c>
      <c r="D6848" t="s">
        <v>13451</v>
      </c>
      <c r="E6848" t="s">
        <v>99808</v>
      </c>
      <c r="F6848" t="s">
        <v>99807</v>
      </c>
      <c r="G6848" t="s">
        <v>3028</v>
      </c>
      <c r="H6848" t="s">
        <v>259</v>
      </c>
      <c r="I6848" t="s">
        <v>139</v>
      </c>
      <c r="J6848" t="s">
        <v>43</v>
      </c>
      <c r="K6848" t="s">
        <v>44</v>
      </c>
      <c r="L6848">
        <v>10</v>
      </c>
      <c r="M6848">
        <v>162</v>
      </c>
      <c r="N6848">
        <v>1620</v>
      </c>
      <c r="O6848" s="2">
        <v>0.04</v>
      </c>
      <c r="P6848" s="2">
        <v>0.21</v>
      </c>
      <c r="Q6848" s="1">
        <v>45735</v>
      </c>
      <c r="R6848" s="1">
        <v>45740</v>
      </c>
      <c r="S6848" t="s">
        <v>97</v>
      </c>
      <c r="T6848">
        <v>4</v>
      </c>
      <c r="U6848" t="s">
        <v>83</v>
      </c>
      <c r="V6848" t="s">
        <v>111476</v>
      </c>
    </row>
    <row r="6849" spans="1:22" x14ac:dyDescent="0.3">
      <c r="A6849" t="s">
        <v>29671</v>
      </c>
      <c r="C6849" t="s">
        <v>49</v>
      </c>
      <c r="D6849" t="s">
        <v>19119</v>
      </c>
      <c r="E6849" t="s">
        <v>99809</v>
      </c>
      <c r="F6849" t="s">
        <v>99807</v>
      </c>
      <c r="G6849" t="s">
        <v>4884</v>
      </c>
      <c r="H6849" t="s">
        <v>23401</v>
      </c>
      <c r="I6849" t="s">
        <v>132</v>
      </c>
      <c r="J6849" t="s">
        <v>54</v>
      </c>
      <c r="K6849" t="s">
        <v>328</v>
      </c>
      <c r="L6849">
        <v>2</v>
      </c>
      <c r="M6849">
        <v>561</v>
      </c>
      <c r="N6849">
        <v>1122</v>
      </c>
      <c r="O6849" s="2">
        <v>0.11</v>
      </c>
      <c r="P6849" s="2">
        <v>0.24</v>
      </c>
      <c r="Q6849" s="1">
        <v>45740</v>
      </c>
      <c r="R6849" s="1">
        <v>45744</v>
      </c>
      <c r="S6849" t="s">
        <v>33</v>
      </c>
      <c r="T6849">
        <v>2</v>
      </c>
      <c r="U6849" t="s">
        <v>83</v>
      </c>
      <c r="V6849" t="s">
        <v>10186</v>
      </c>
    </row>
    <row r="6850" spans="1:22" x14ac:dyDescent="0.3">
      <c r="A6850" t="s">
        <v>29676</v>
      </c>
      <c r="B6850" t="s">
        <v>59998</v>
      </c>
      <c r="C6850" t="s">
        <v>49</v>
      </c>
      <c r="D6850" t="s">
        <v>23087</v>
      </c>
      <c r="E6850" t="s">
        <v>99813</v>
      </c>
      <c r="F6850" t="s">
        <v>99807</v>
      </c>
      <c r="G6850" t="s">
        <v>16268</v>
      </c>
      <c r="H6850" t="s">
        <v>31727</v>
      </c>
      <c r="I6850" t="s">
        <v>73</v>
      </c>
      <c r="J6850" t="s">
        <v>74</v>
      </c>
      <c r="K6850" t="s">
        <v>111</v>
      </c>
      <c r="L6850">
        <v>10</v>
      </c>
      <c r="M6850">
        <v>226</v>
      </c>
      <c r="N6850">
        <v>2260</v>
      </c>
      <c r="O6850" s="2">
        <v>0.13</v>
      </c>
      <c r="P6850" s="2">
        <v>0.12</v>
      </c>
      <c r="Q6850" s="1">
        <v>45660</v>
      </c>
      <c r="R6850" s="1">
        <v>45725</v>
      </c>
      <c r="S6850" t="s">
        <v>66</v>
      </c>
      <c r="T6850">
        <v>4</v>
      </c>
      <c r="U6850" t="s">
        <v>34</v>
      </c>
      <c r="V6850" t="s">
        <v>96976</v>
      </c>
    </row>
    <row r="6851" spans="1:22" x14ac:dyDescent="0.3">
      <c r="A6851" t="s">
        <v>29679</v>
      </c>
      <c r="B6851" t="s">
        <v>78801</v>
      </c>
      <c r="C6851" t="s">
        <v>49</v>
      </c>
      <c r="D6851" t="s">
        <v>6870</v>
      </c>
      <c r="E6851" t="s">
        <v>99813</v>
      </c>
      <c r="F6851" t="s">
        <v>99807</v>
      </c>
      <c r="G6851" t="s">
        <v>5743</v>
      </c>
      <c r="H6851" t="s">
        <v>9928</v>
      </c>
      <c r="I6851" t="s">
        <v>266</v>
      </c>
      <c r="J6851" t="s">
        <v>31</v>
      </c>
      <c r="K6851" t="s">
        <v>111</v>
      </c>
      <c r="L6851">
        <v>1</v>
      </c>
      <c r="M6851">
        <v>825</v>
      </c>
      <c r="N6851">
        <v>825</v>
      </c>
      <c r="O6851" s="2">
        <v>0.03</v>
      </c>
      <c r="P6851" s="2">
        <v>0.2</v>
      </c>
      <c r="Q6851" s="1">
        <v>45699</v>
      </c>
      <c r="R6851" s="1">
        <v>45744</v>
      </c>
      <c r="S6851" t="s">
        <v>45</v>
      </c>
      <c r="T6851">
        <v>5</v>
      </c>
      <c r="U6851" t="s">
        <v>83</v>
      </c>
      <c r="V6851" t="s">
        <v>111477</v>
      </c>
    </row>
    <row r="6852" spans="1:22" x14ac:dyDescent="0.3">
      <c r="A6852" t="s">
        <v>29682</v>
      </c>
      <c r="B6852" t="s">
        <v>61361</v>
      </c>
      <c r="C6852" t="s">
        <v>24</v>
      </c>
      <c r="D6852" t="s">
        <v>5935</v>
      </c>
      <c r="E6852" t="s">
        <v>99813</v>
      </c>
      <c r="F6852" t="s">
        <v>99807</v>
      </c>
      <c r="G6852" t="s">
        <v>5343</v>
      </c>
      <c r="H6852" t="s">
        <v>20953</v>
      </c>
      <c r="I6852" t="s">
        <v>89</v>
      </c>
      <c r="J6852" t="s">
        <v>64</v>
      </c>
      <c r="K6852" t="s">
        <v>179</v>
      </c>
      <c r="L6852">
        <v>2</v>
      </c>
      <c r="M6852">
        <v>85</v>
      </c>
      <c r="N6852">
        <v>170</v>
      </c>
      <c r="O6852" s="2">
        <v>0.13</v>
      </c>
      <c r="P6852" s="2">
        <v>0.19</v>
      </c>
      <c r="Q6852" s="1">
        <v>45677</v>
      </c>
      <c r="R6852" s="1">
        <v>45684</v>
      </c>
      <c r="S6852" t="s">
        <v>66</v>
      </c>
      <c r="T6852">
        <v>2</v>
      </c>
      <c r="U6852" t="s">
        <v>83</v>
      </c>
      <c r="V6852" t="s">
        <v>111478</v>
      </c>
    </row>
    <row r="6853" spans="1:22" x14ac:dyDescent="0.3">
      <c r="A6853" t="s">
        <v>29686</v>
      </c>
      <c r="B6853" t="s">
        <v>8111</v>
      </c>
      <c r="C6853" t="s">
        <v>24</v>
      </c>
      <c r="D6853" t="s">
        <v>2171</v>
      </c>
      <c r="E6853" t="s">
        <v>99806</v>
      </c>
      <c r="F6853" t="s">
        <v>99807</v>
      </c>
      <c r="G6853" t="s">
        <v>2224</v>
      </c>
      <c r="H6853" t="s">
        <v>22183</v>
      </c>
      <c r="I6853" t="s">
        <v>178</v>
      </c>
      <c r="J6853" t="s">
        <v>31</v>
      </c>
      <c r="K6853" t="s">
        <v>65</v>
      </c>
      <c r="L6853">
        <v>9</v>
      </c>
      <c r="M6853">
        <v>350</v>
      </c>
      <c r="N6853">
        <v>3150</v>
      </c>
      <c r="O6853" s="2">
        <v>0.06</v>
      </c>
      <c r="P6853" s="2">
        <v>0.16</v>
      </c>
      <c r="Q6853" s="1">
        <v>45673</v>
      </c>
      <c r="R6853" s="1">
        <v>45688</v>
      </c>
      <c r="S6853" t="s">
        <v>66</v>
      </c>
      <c r="U6853" t="s">
        <v>34</v>
      </c>
      <c r="V6853" t="s">
        <v>111479</v>
      </c>
    </row>
    <row r="6854" spans="1:22" x14ac:dyDescent="0.3">
      <c r="A6854" t="s">
        <v>29690</v>
      </c>
      <c r="B6854" t="s">
        <v>58585</v>
      </c>
      <c r="C6854" t="s">
        <v>59</v>
      </c>
      <c r="D6854" t="s">
        <v>15670</v>
      </c>
      <c r="E6854" t="s">
        <v>99809</v>
      </c>
      <c r="F6854" t="s">
        <v>99807</v>
      </c>
      <c r="G6854" t="s">
        <v>809</v>
      </c>
      <c r="H6854" t="s">
        <v>25731</v>
      </c>
      <c r="I6854" t="s">
        <v>73</v>
      </c>
      <c r="J6854" t="s">
        <v>74</v>
      </c>
      <c r="K6854" t="s">
        <v>96</v>
      </c>
      <c r="L6854">
        <v>4</v>
      </c>
      <c r="M6854">
        <v>69</v>
      </c>
      <c r="N6854">
        <v>276</v>
      </c>
      <c r="O6854" s="2">
        <v>0.05</v>
      </c>
      <c r="P6854" s="2">
        <v>0.11</v>
      </c>
      <c r="Q6854" s="1">
        <v>45658</v>
      </c>
      <c r="R6854" s="1">
        <v>45669</v>
      </c>
      <c r="S6854" t="s">
        <v>66</v>
      </c>
      <c r="T6854">
        <v>3</v>
      </c>
      <c r="U6854" t="s">
        <v>34</v>
      </c>
      <c r="V6854" t="s">
        <v>111480</v>
      </c>
    </row>
    <row r="6855" spans="1:22" x14ac:dyDescent="0.3">
      <c r="A6855" t="s">
        <v>29694</v>
      </c>
      <c r="B6855" t="s">
        <v>111481</v>
      </c>
      <c r="C6855" t="s">
        <v>59</v>
      </c>
      <c r="D6855" t="s">
        <v>88066</v>
      </c>
      <c r="E6855" t="s">
        <v>99809</v>
      </c>
      <c r="F6855" t="s">
        <v>99807</v>
      </c>
      <c r="G6855" t="s">
        <v>6385</v>
      </c>
      <c r="H6855" t="s">
        <v>28909</v>
      </c>
      <c r="I6855" t="s">
        <v>53</v>
      </c>
      <c r="J6855" t="s">
        <v>54</v>
      </c>
      <c r="K6855" t="s">
        <v>96</v>
      </c>
      <c r="L6855">
        <v>5</v>
      </c>
      <c r="M6855">
        <v>721</v>
      </c>
      <c r="N6855">
        <v>3605</v>
      </c>
      <c r="O6855" s="2">
        <v>0.13</v>
      </c>
      <c r="P6855" s="2">
        <v>0.13</v>
      </c>
      <c r="Q6855" s="1">
        <v>45725</v>
      </c>
      <c r="R6855" s="1">
        <v>45727</v>
      </c>
      <c r="S6855" t="s">
        <v>66</v>
      </c>
      <c r="T6855">
        <v>5</v>
      </c>
      <c r="U6855" t="s">
        <v>34</v>
      </c>
      <c r="V6855" t="s">
        <v>54268</v>
      </c>
    </row>
    <row r="6856" spans="1:22" x14ac:dyDescent="0.3">
      <c r="A6856" t="s">
        <v>29698</v>
      </c>
      <c r="B6856" t="s">
        <v>111482</v>
      </c>
      <c r="C6856" t="s">
        <v>49</v>
      </c>
      <c r="D6856" t="s">
        <v>111483</v>
      </c>
      <c r="E6856" t="s">
        <v>99806</v>
      </c>
      <c r="F6856" t="s">
        <v>99807</v>
      </c>
      <c r="G6856" t="s">
        <v>2982</v>
      </c>
      <c r="H6856" t="s">
        <v>13289</v>
      </c>
      <c r="I6856" t="s">
        <v>164</v>
      </c>
      <c r="J6856" t="s">
        <v>43</v>
      </c>
      <c r="K6856" t="s">
        <v>328</v>
      </c>
      <c r="L6856">
        <v>7</v>
      </c>
      <c r="M6856">
        <v>284</v>
      </c>
      <c r="N6856">
        <v>1988</v>
      </c>
      <c r="O6856" s="2">
        <v>0.16</v>
      </c>
      <c r="P6856" s="2">
        <v>0.28999999999999998</v>
      </c>
      <c r="Q6856" s="1">
        <v>45670</v>
      </c>
      <c r="R6856" s="1">
        <v>45685</v>
      </c>
      <c r="S6856" t="s">
        <v>66</v>
      </c>
      <c r="T6856">
        <v>1</v>
      </c>
      <c r="U6856" t="s">
        <v>83</v>
      </c>
      <c r="V6856" t="s">
        <v>111484</v>
      </c>
    </row>
    <row r="6857" spans="1:22" x14ac:dyDescent="0.3">
      <c r="A6857" t="s">
        <v>29702</v>
      </c>
      <c r="B6857" t="s">
        <v>111485</v>
      </c>
      <c r="C6857" t="s">
        <v>24</v>
      </c>
      <c r="D6857" t="s">
        <v>91448</v>
      </c>
      <c r="E6857" t="s">
        <v>99813</v>
      </c>
      <c r="F6857" t="s">
        <v>99807</v>
      </c>
      <c r="G6857" t="s">
        <v>1342</v>
      </c>
      <c r="H6857" t="s">
        <v>1308</v>
      </c>
      <c r="I6857" t="s">
        <v>139</v>
      </c>
      <c r="J6857" t="s">
        <v>43</v>
      </c>
      <c r="K6857" t="s">
        <v>210</v>
      </c>
      <c r="L6857">
        <v>8</v>
      </c>
      <c r="M6857">
        <v>780</v>
      </c>
      <c r="N6857">
        <v>6240</v>
      </c>
      <c r="O6857" s="2">
        <v>0.2</v>
      </c>
      <c r="P6857" s="2">
        <v>0.21</v>
      </c>
      <c r="Q6857" s="1">
        <v>45696</v>
      </c>
      <c r="R6857" s="1">
        <v>45739</v>
      </c>
      <c r="S6857" t="s">
        <v>97</v>
      </c>
      <c r="T6857">
        <v>4</v>
      </c>
      <c r="U6857" t="s">
        <v>34</v>
      </c>
      <c r="V6857" t="s">
        <v>1856</v>
      </c>
    </row>
    <row r="6858" spans="1:22" x14ac:dyDescent="0.3">
      <c r="A6858" t="s">
        <v>29706</v>
      </c>
      <c r="B6858" t="s">
        <v>111486</v>
      </c>
      <c r="C6858" t="s">
        <v>24</v>
      </c>
      <c r="D6858" t="s">
        <v>111487</v>
      </c>
      <c r="E6858" t="s">
        <v>99813</v>
      </c>
      <c r="F6858" t="s">
        <v>99807</v>
      </c>
      <c r="G6858" t="s">
        <v>1063</v>
      </c>
      <c r="H6858" t="s">
        <v>16778</v>
      </c>
      <c r="I6858" t="s">
        <v>223</v>
      </c>
      <c r="J6858" t="s">
        <v>31</v>
      </c>
      <c r="K6858" t="s">
        <v>96</v>
      </c>
      <c r="L6858">
        <v>1</v>
      </c>
      <c r="M6858">
        <v>376</v>
      </c>
      <c r="N6858">
        <v>376</v>
      </c>
      <c r="O6858" s="2">
        <v>0.19</v>
      </c>
      <c r="P6858" s="2">
        <v>0.23</v>
      </c>
      <c r="Q6858" s="1">
        <v>45741</v>
      </c>
      <c r="R6858" s="1">
        <v>45746</v>
      </c>
      <c r="S6858" t="s">
        <v>33</v>
      </c>
      <c r="T6858">
        <v>3</v>
      </c>
      <c r="U6858" t="s">
        <v>83</v>
      </c>
      <c r="V6858" t="s">
        <v>7211</v>
      </c>
    </row>
    <row r="6859" spans="1:22" x14ac:dyDescent="0.3">
      <c r="A6859" t="s">
        <v>29708</v>
      </c>
      <c r="B6859" t="s">
        <v>111488</v>
      </c>
      <c r="C6859" t="s">
        <v>49</v>
      </c>
      <c r="D6859" t="s">
        <v>52724</v>
      </c>
      <c r="E6859" t="s">
        <v>99806</v>
      </c>
      <c r="F6859" t="s">
        <v>99807</v>
      </c>
      <c r="G6859" t="s">
        <v>1585</v>
      </c>
      <c r="H6859" t="s">
        <v>3654</v>
      </c>
      <c r="I6859" t="s">
        <v>42</v>
      </c>
      <c r="J6859" t="s">
        <v>43</v>
      </c>
      <c r="K6859" t="s">
        <v>55</v>
      </c>
      <c r="L6859">
        <v>5</v>
      </c>
      <c r="M6859">
        <v>563</v>
      </c>
      <c r="N6859">
        <v>2815</v>
      </c>
      <c r="O6859" s="2">
        <v>0.2</v>
      </c>
      <c r="P6859" s="2">
        <v>0.2</v>
      </c>
      <c r="Q6859" s="1">
        <v>45727</v>
      </c>
      <c r="R6859" s="1">
        <v>45742</v>
      </c>
      <c r="S6859" t="s">
        <v>33</v>
      </c>
      <c r="T6859">
        <v>5</v>
      </c>
      <c r="U6859" t="s">
        <v>83</v>
      </c>
      <c r="V6859" t="s">
        <v>111489</v>
      </c>
    </row>
    <row r="6860" spans="1:22" x14ac:dyDescent="0.3">
      <c r="A6860" t="s">
        <v>29712</v>
      </c>
      <c r="B6860" t="s">
        <v>74084</v>
      </c>
      <c r="C6860" t="s">
        <v>59</v>
      </c>
      <c r="D6860" t="s">
        <v>10995</v>
      </c>
      <c r="E6860" t="s">
        <v>99809</v>
      </c>
      <c r="F6860" t="s">
        <v>99807</v>
      </c>
      <c r="G6860" t="s">
        <v>2619</v>
      </c>
      <c r="H6860" t="s">
        <v>9325</v>
      </c>
      <c r="I6860" t="s">
        <v>230</v>
      </c>
      <c r="J6860" t="s">
        <v>43</v>
      </c>
      <c r="K6860" t="s">
        <v>210</v>
      </c>
      <c r="L6860">
        <v>4</v>
      </c>
      <c r="M6860">
        <v>612</v>
      </c>
      <c r="N6860">
        <v>2448</v>
      </c>
      <c r="O6860" s="2">
        <v>0.01</v>
      </c>
      <c r="P6860" s="2">
        <v>0.28000000000000003</v>
      </c>
      <c r="Q6860" s="1">
        <v>45736</v>
      </c>
      <c r="R6860" s="1">
        <v>45738</v>
      </c>
      <c r="S6860" t="s">
        <v>66</v>
      </c>
      <c r="T6860">
        <v>5</v>
      </c>
      <c r="U6860" t="s">
        <v>34</v>
      </c>
      <c r="V6860" t="s">
        <v>111490</v>
      </c>
    </row>
    <row r="6861" spans="1:22" x14ac:dyDescent="0.3">
      <c r="A6861" t="s">
        <v>29715</v>
      </c>
      <c r="B6861" t="s">
        <v>111491</v>
      </c>
      <c r="C6861" t="s">
        <v>59</v>
      </c>
      <c r="D6861" t="s">
        <v>86262</v>
      </c>
      <c r="E6861" t="s">
        <v>99806</v>
      </c>
      <c r="F6861" t="s">
        <v>99807</v>
      </c>
      <c r="G6861" t="s">
        <v>1057</v>
      </c>
      <c r="H6861" t="s">
        <v>32407</v>
      </c>
      <c r="I6861" t="s">
        <v>73</v>
      </c>
      <c r="J6861" t="s">
        <v>74</v>
      </c>
      <c r="K6861" t="s">
        <v>179</v>
      </c>
      <c r="L6861">
        <v>9</v>
      </c>
      <c r="M6861">
        <v>204</v>
      </c>
      <c r="N6861">
        <v>1836</v>
      </c>
      <c r="O6861" s="2">
        <v>0.19</v>
      </c>
      <c r="P6861" s="2">
        <v>0.28999999999999998</v>
      </c>
      <c r="Q6861" s="1">
        <v>45730</v>
      </c>
      <c r="R6861" s="1">
        <v>45742</v>
      </c>
      <c r="S6861" t="s">
        <v>66</v>
      </c>
      <c r="T6861">
        <v>1</v>
      </c>
      <c r="U6861" t="s">
        <v>83</v>
      </c>
      <c r="V6861" t="s">
        <v>10838</v>
      </c>
    </row>
    <row r="6862" spans="1:22" x14ac:dyDescent="0.3">
      <c r="A6862" t="s">
        <v>29719</v>
      </c>
      <c r="B6862" t="s">
        <v>111492</v>
      </c>
      <c r="C6862" t="s">
        <v>59</v>
      </c>
      <c r="D6862" t="s">
        <v>111493</v>
      </c>
      <c r="E6862" t="s">
        <v>99808</v>
      </c>
      <c r="F6862" t="s">
        <v>99807</v>
      </c>
      <c r="G6862" t="s">
        <v>8728</v>
      </c>
      <c r="H6862" t="s">
        <v>20156</v>
      </c>
      <c r="I6862" t="s">
        <v>110</v>
      </c>
      <c r="J6862" t="s">
        <v>74</v>
      </c>
      <c r="K6862" t="s">
        <v>32</v>
      </c>
      <c r="L6862">
        <v>8</v>
      </c>
      <c r="M6862">
        <v>105</v>
      </c>
      <c r="N6862">
        <v>840</v>
      </c>
      <c r="O6862" s="2">
        <v>0.17</v>
      </c>
      <c r="P6862" s="2">
        <v>0.26</v>
      </c>
      <c r="Q6862" s="1">
        <v>45709</v>
      </c>
      <c r="R6862" s="1">
        <v>45731</v>
      </c>
      <c r="S6862" t="s">
        <v>33</v>
      </c>
      <c r="T6862">
        <v>1</v>
      </c>
      <c r="U6862" t="s">
        <v>34</v>
      </c>
      <c r="V6862" t="s">
        <v>111494</v>
      </c>
    </row>
    <row r="6863" spans="1:22" x14ac:dyDescent="0.3">
      <c r="A6863" t="s">
        <v>29722</v>
      </c>
      <c r="B6863" t="s">
        <v>74685</v>
      </c>
      <c r="C6863" t="s">
        <v>24</v>
      </c>
      <c r="D6863" t="s">
        <v>41390</v>
      </c>
      <c r="E6863" t="s">
        <v>99813</v>
      </c>
      <c r="F6863" t="s">
        <v>99807</v>
      </c>
      <c r="G6863" t="s">
        <v>7673</v>
      </c>
      <c r="H6863" t="s">
        <v>40730</v>
      </c>
      <c r="I6863" t="s">
        <v>30</v>
      </c>
      <c r="J6863" t="s">
        <v>31</v>
      </c>
      <c r="K6863" t="s">
        <v>111</v>
      </c>
      <c r="L6863">
        <v>7</v>
      </c>
      <c r="M6863">
        <v>766</v>
      </c>
      <c r="N6863">
        <v>5362</v>
      </c>
      <c r="O6863" s="2">
        <v>0.02</v>
      </c>
      <c r="P6863" s="2">
        <v>0.26</v>
      </c>
      <c r="Q6863" s="1">
        <v>45697</v>
      </c>
      <c r="R6863" s="1">
        <v>45742</v>
      </c>
      <c r="S6863" t="s">
        <v>66</v>
      </c>
      <c r="T6863">
        <v>2</v>
      </c>
      <c r="U6863" t="s">
        <v>83</v>
      </c>
      <c r="V6863" t="s">
        <v>111495</v>
      </c>
    </row>
    <row r="6864" spans="1:22" x14ac:dyDescent="0.3">
      <c r="A6864" t="s">
        <v>29725</v>
      </c>
      <c r="B6864" t="s">
        <v>111496</v>
      </c>
      <c r="C6864" t="s">
        <v>24</v>
      </c>
      <c r="D6864" t="s">
        <v>111497</v>
      </c>
      <c r="E6864" t="s">
        <v>99808</v>
      </c>
      <c r="F6864" t="s">
        <v>99807</v>
      </c>
      <c r="G6864" t="s">
        <v>646</v>
      </c>
      <c r="H6864" t="s">
        <v>9886</v>
      </c>
      <c r="I6864" t="s">
        <v>178</v>
      </c>
      <c r="J6864" t="s">
        <v>31</v>
      </c>
      <c r="K6864" t="s">
        <v>96</v>
      </c>
      <c r="L6864">
        <v>8</v>
      </c>
      <c r="M6864">
        <v>456</v>
      </c>
      <c r="N6864">
        <v>3648</v>
      </c>
      <c r="O6864" s="2">
        <v>0.1</v>
      </c>
      <c r="P6864" s="2">
        <v>0.26</v>
      </c>
      <c r="Q6864" s="1">
        <v>45719</v>
      </c>
      <c r="R6864" s="1">
        <v>45737</v>
      </c>
      <c r="S6864" t="s">
        <v>45</v>
      </c>
      <c r="T6864">
        <v>2</v>
      </c>
      <c r="U6864" t="s">
        <v>34</v>
      </c>
      <c r="V6864" t="s">
        <v>111498</v>
      </c>
    </row>
    <row r="6865" spans="1:22" x14ac:dyDescent="0.3">
      <c r="A6865" t="s">
        <v>29728</v>
      </c>
      <c r="B6865" t="s">
        <v>111499</v>
      </c>
      <c r="C6865" t="s">
        <v>59</v>
      </c>
      <c r="D6865" t="s">
        <v>111500</v>
      </c>
      <c r="E6865" t="s">
        <v>99809</v>
      </c>
      <c r="F6865" t="s">
        <v>99807</v>
      </c>
      <c r="G6865" t="s">
        <v>4088</v>
      </c>
      <c r="H6865" t="s">
        <v>48737</v>
      </c>
      <c r="I6865" t="s">
        <v>178</v>
      </c>
      <c r="J6865" t="s">
        <v>31</v>
      </c>
      <c r="K6865" t="s">
        <v>179</v>
      </c>
      <c r="L6865">
        <v>1</v>
      </c>
      <c r="M6865">
        <v>632</v>
      </c>
      <c r="N6865">
        <v>632</v>
      </c>
      <c r="O6865" s="2">
        <v>0.15</v>
      </c>
      <c r="P6865" s="2">
        <v>0.28999999999999998</v>
      </c>
      <c r="Q6865" s="1">
        <v>45724</v>
      </c>
      <c r="R6865" s="1">
        <v>45730</v>
      </c>
      <c r="S6865" t="s">
        <v>45</v>
      </c>
      <c r="T6865">
        <v>5</v>
      </c>
      <c r="U6865" t="s">
        <v>34</v>
      </c>
      <c r="V6865" t="s">
        <v>111501</v>
      </c>
    </row>
    <row r="6866" spans="1:22" x14ac:dyDescent="0.3">
      <c r="A6866" t="s">
        <v>29732</v>
      </c>
      <c r="B6866" t="s">
        <v>111502</v>
      </c>
      <c r="C6866" t="s">
        <v>24</v>
      </c>
      <c r="D6866" t="s">
        <v>9652</v>
      </c>
      <c r="E6866" t="s">
        <v>99808</v>
      </c>
      <c r="F6866" t="s">
        <v>99807</v>
      </c>
      <c r="G6866" t="s">
        <v>4316</v>
      </c>
      <c r="H6866" t="s">
        <v>28136</v>
      </c>
      <c r="I6866" t="s">
        <v>266</v>
      </c>
      <c r="J6866" t="s">
        <v>31</v>
      </c>
      <c r="K6866" t="s">
        <v>111</v>
      </c>
      <c r="L6866">
        <v>2</v>
      </c>
      <c r="M6866">
        <v>132</v>
      </c>
      <c r="N6866">
        <v>264</v>
      </c>
      <c r="O6866" s="2">
        <v>0.08</v>
      </c>
      <c r="P6866" s="2">
        <v>0.27</v>
      </c>
      <c r="Q6866" s="1">
        <v>45717</v>
      </c>
      <c r="R6866" s="1">
        <v>45742</v>
      </c>
      <c r="S6866" t="s">
        <v>45</v>
      </c>
      <c r="T6866">
        <v>2</v>
      </c>
      <c r="U6866" t="s">
        <v>83</v>
      </c>
      <c r="V6866" t="s">
        <v>111503</v>
      </c>
    </row>
    <row r="6867" spans="1:22" x14ac:dyDescent="0.3">
      <c r="A6867" t="s">
        <v>29736</v>
      </c>
      <c r="B6867" t="s">
        <v>111504</v>
      </c>
      <c r="C6867" t="s">
        <v>49</v>
      </c>
      <c r="D6867" t="s">
        <v>19963</v>
      </c>
      <c r="E6867" t="s">
        <v>99813</v>
      </c>
      <c r="F6867" t="s">
        <v>99807</v>
      </c>
      <c r="G6867" t="s">
        <v>1913</v>
      </c>
      <c r="H6867" t="s">
        <v>26706</v>
      </c>
      <c r="I6867" t="s">
        <v>230</v>
      </c>
      <c r="J6867" t="s">
        <v>43</v>
      </c>
      <c r="K6867" t="s">
        <v>32</v>
      </c>
      <c r="L6867">
        <v>6</v>
      </c>
      <c r="M6867">
        <v>910</v>
      </c>
      <c r="N6867">
        <v>5460</v>
      </c>
      <c r="O6867" s="2">
        <v>0.13</v>
      </c>
      <c r="P6867" s="2">
        <v>0.22</v>
      </c>
      <c r="Q6867" s="1">
        <v>45720</v>
      </c>
      <c r="R6867" s="1">
        <v>45743</v>
      </c>
      <c r="S6867" t="s">
        <v>33</v>
      </c>
      <c r="T6867">
        <v>3</v>
      </c>
      <c r="U6867" t="s">
        <v>83</v>
      </c>
      <c r="V6867" t="s">
        <v>111505</v>
      </c>
    </row>
    <row r="6868" spans="1:22" x14ac:dyDescent="0.3">
      <c r="A6868" t="s">
        <v>29739</v>
      </c>
      <c r="B6868" t="s">
        <v>111506</v>
      </c>
      <c r="C6868" t="s">
        <v>59</v>
      </c>
      <c r="D6868" t="s">
        <v>91783</v>
      </c>
      <c r="E6868" t="s">
        <v>99809</v>
      </c>
      <c r="F6868" t="s">
        <v>99807</v>
      </c>
      <c r="G6868" t="s">
        <v>5245</v>
      </c>
      <c r="H6868" t="s">
        <v>48411</v>
      </c>
      <c r="I6868" t="s">
        <v>63</v>
      </c>
      <c r="J6868" t="s">
        <v>64</v>
      </c>
      <c r="K6868" t="s">
        <v>44</v>
      </c>
      <c r="L6868">
        <v>3</v>
      </c>
      <c r="M6868">
        <v>703</v>
      </c>
      <c r="N6868">
        <v>2109</v>
      </c>
      <c r="O6868" s="2">
        <v>0.04</v>
      </c>
      <c r="P6868" s="2">
        <v>0.24</v>
      </c>
      <c r="Q6868" s="1">
        <v>45689</v>
      </c>
      <c r="R6868" s="1">
        <v>45692</v>
      </c>
      <c r="S6868" t="s">
        <v>97</v>
      </c>
      <c r="T6868">
        <v>3</v>
      </c>
      <c r="U6868" t="s">
        <v>34</v>
      </c>
      <c r="V6868" t="s">
        <v>99080</v>
      </c>
    </row>
    <row r="6869" spans="1:22" x14ac:dyDescent="0.3">
      <c r="A6869" t="s">
        <v>29743</v>
      </c>
      <c r="B6869" t="s">
        <v>111507</v>
      </c>
      <c r="C6869" t="s">
        <v>24</v>
      </c>
      <c r="D6869" t="s">
        <v>7325</v>
      </c>
      <c r="E6869" t="s">
        <v>99808</v>
      </c>
      <c r="F6869" t="s">
        <v>99807</v>
      </c>
      <c r="G6869" t="s">
        <v>669</v>
      </c>
      <c r="H6869" t="s">
        <v>19281</v>
      </c>
      <c r="I6869" t="s">
        <v>223</v>
      </c>
      <c r="J6869" t="s">
        <v>31</v>
      </c>
      <c r="K6869" t="s">
        <v>328</v>
      </c>
      <c r="L6869">
        <v>8</v>
      </c>
      <c r="M6869">
        <v>986</v>
      </c>
      <c r="N6869">
        <v>7888</v>
      </c>
      <c r="O6869" s="2">
        <v>0.08</v>
      </c>
      <c r="P6869" s="2">
        <v>0.26</v>
      </c>
      <c r="Q6869" s="1">
        <v>45714</v>
      </c>
      <c r="R6869" s="1">
        <v>45747</v>
      </c>
      <c r="S6869" t="s">
        <v>97</v>
      </c>
      <c r="U6869" t="s">
        <v>83</v>
      </c>
      <c r="V6869" t="s">
        <v>111508</v>
      </c>
    </row>
    <row r="6870" spans="1:22" x14ac:dyDescent="0.3">
      <c r="A6870" t="s">
        <v>29746</v>
      </c>
      <c r="B6870" t="s">
        <v>111509</v>
      </c>
      <c r="C6870" t="s">
        <v>49</v>
      </c>
      <c r="D6870" t="s">
        <v>92405</v>
      </c>
      <c r="E6870" t="s">
        <v>99806</v>
      </c>
      <c r="F6870" t="s">
        <v>99807</v>
      </c>
      <c r="G6870" t="s">
        <v>4316</v>
      </c>
      <c r="H6870" t="s">
        <v>55703</v>
      </c>
      <c r="I6870" t="s">
        <v>209</v>
      </c>
      <c r="J6870" t="s">
        <v>74</v>
      </c>
      <c r="K6870" t="s">
        <v>165</v>
      </c>
      <c r="L6870">
        <v>10</v>
      </c>
      <c r="M6870">
        <v>828</v>
      </c>
      <c r="N6870">
        <v>8280</v>
      </c>
      <c r="O6870" s="2">
        <v>0.15</v>
      </c>
      <c r="P6870" s="2">
        <v>0.18</v>
      </c>
      <c r="Q6870" s="1">
        <v>45666</v>
      </c>
      <c r="R6870" s="1">
        <v>45693</v>
      </c>
      <c r="S6870" t="s">
        <v>45</v>
      </c>
      <c r="T6870">
        <v>5</v>
      </c>
      <c r="U6870" t="s">
        <v>83</v>
      </c>
      <c r="V6870" t="s">
        <v>111510</v>
      </c>
    </row>
    <row r="6871" spans="1:22" x14ac:dyDescent="0.3">
      <c r="A6871" t="s">
        <v>29749</v>
      </c>
      <c r="B6871" t="s">
        <v>51188</v>
      </c>
      <c r="C6871" t="s">
        <v>49</v>
      </c>
      <c r="D6871" t="s">
        <v>55586</v>
      </c>
      <c r="E6871" t="s">
        <v>99808</v>
      </c>
      <c r="F6871" t="s">
        <v>99807</v>
      </c>
      <c r="G6871" t="s">
        <v>333</v>
      </c>
      <c r="H6871" t="s">
        <v>38264</v>
      </c>
      <c r="I6871" t="s">
        <v>110</v>
      </c>
      <c r="J6871" t="s">
        <v>74</v>
      </c>
      <c r="K6871" t="s">
        <v>111</v>
      </c>
      <c r="L6871">
        <v>3</v>
      </c>
      <c r="M6871">
        <v>675</v>
      </c>
      <c r="N6871">
        <v>2025</v>
      </c>
      <c r="O6871" s="2">
        <v>0.08</v>
      </c>
      <c r="P6871" s="2">
        <v>0.21</v>
      </c>
      <c r="Q6871" s="1">
        <v>45671</v>
      </c>
      <c r="R6871" s="1">
        <v>45721</v>
      </c>
      <c r="S6871" t="s">
        <v>66</v>
      </c>
      <c r="T6871">
        <v>3</v>
      </c>
      <c r="U6871" t="s">
        <v>34</v>
      </c>
      <c r="V6871" t="s">
        <v>2388</v>
      </c>
    </row>
    <row r="6872" spans="1:22" x14ac:dyDescent="0.3">
      <c r="A6872" t="s">
        <v>29754</v>
      </c>
      <c r="B6872" t="s">
        <v>111511</v>
      </c>
      <c r="C6872" t="s">
        <v>24</v>
      </c>
      <c r="D6872" t="s">
        <v>111512</v>
      </c>
      <c r="E6872" t="s">
        <v>99808</v>
      </c>
      <c r="F6872" t="s">
        <v>99807</v>
      </c>
      <c r="G6872" t="s">
        <v>28</v>
      </c>
      <c r="H6872" t="s">
        <v>6148</v>
      </c>
      <c r="I6872" t="s">
        <v>164</v>
      </c>
      <c r="J6872" t="s">
        <v>43</v>
      </c>
      <c r="K6872" t="s">
        <v>328</v>
      </c>
      <c r="L6872">
        <v>4</v>
      </c>
      <c r="M6872">
        <v>336</v>
      </c>
      <c r="N6872">
        <v>1344</v>
      </c>
      <c r="O6872" s="2">
        <v>0.01</v>
      </c>
      <c r="P6872" s="2">
        <v>0.16</v>
      </c>
      <c r="Q6872" s="1">
        <v>45695</v>
      </c>
      <c r="R6872" s="1">
        <v>45742</v>
      </c>
      <c r="S6872" t="s">
        <v>45</v>
      </c>
      <c r="T6872">
        <v>4</v>
      </c>
      <c r="U6872" t="s">
        <v>34</v>
      </c>
      <c r="V6872" t="s">
        <v>8978</v>
      </c>
    </row>
    <row r="6873" spans="1:22" x14ac:dyDescent="0.3">
      <c r="A6873" t="s">
        <v>29758</v>
      </c>
      <c r="B6873" t="s">
        <v>34394</v>
      </c>
      <c r="C6873" t="s">
        <v>49</v>
      </c>
      <c r="D6873" t="s">
        <v>111513</v>
      </c>
      <c r="E6873" t="s">
        <v>99808</v>
      </c>
      <c r="F6873" t="s">
        <v>99807</v>
      </c>
      <c r="G6873" t="s">
        <v>4270</v>
      </c>
      <c r="H6873" t="s">
        <v>7685</v>
      </c>
      <c r="I6873" t="s">
        <v>42</v>
      </c>
      <c r="J6873" t="s">
        <v>43</v>
      </c>
      <c r="K6873" t="s">
        <v>32</v>
      </c>
      <c r="L6873">
        <v>1</v>
      </c>
      <c r="M6873">
        <v>231</v>
      </c>
      <c r="N6873">
        <v>231</v>
      </c>
      <c r="O6873" s="2">
        <v>0.05</v>
      </c>
      <c r="P6873" s="2">
        <v>0.21</v>
      </c>
      <c r="Q6873" s="1">
        <v>45713</v>
      </c>
      <c r="R6873" s="1">
        <v>45720</v>
      </c>
      <c r="S6873" t="s">
        <v>45</v>
      </c>
      <c r="T6873">
        <v>5</v>
      </c>
      <c r="U6873" t="s">
        <v>83</v>
      </c>
      <c r="V6873" t="s">
        <v>111514</v>
      </c>
    </row>
    <row r="6874" spans="1:22" x14ac:dyDescent="0.3">
      <c r="A6874" t="s">
        <v>29762</v>
      </c>
      <c r="B6874" t="s">
        <v>111515</v>
      </c>
      <c r="C6874" t="s">
        <v>49</v>
      </c>
      <c r="D6874" t="s">
        <v>16911</v>
      </c>
      <c r="E6874" t="s">
        <v>99806</v>
      </c>
      <c r="F6874" t="s">
        <v>99807</v>
      </c>
      <c r="G6874" t="s">
        <v>4686</v>
      </c>
      <c r="H6874" t="s">
        <v>12274</v>
      </c>
      <c r="I6874" t="s">
        <v>30</v>
      </c>
      <c r="J6874" t="s">
        <v>31</v>
      </c>
      <c r="K6874" t="s">
        <v>65</v>
      </c>
      <c r="L6874">
        <v>2</v>
      </c>
      <c r="M6874">
        <v>986</v>
      </c>
      <c r="N6874">
        <v>1972</v>
      </c>
      <c r="O6874" s="2">
        <v>0</v>
      </c>
      <c r="P6874" s="2">
        <v>0.19</v>
      </c>
      <c r="Q6874" s="1">
        <v>45659</v>
      </c>
      <c r="R6874" s="1">
        <v>45727</v>
      </c>
      <c r="S6874" t="s">
        <v>33</v>
      </c>
      <c r="T6874">
        <v>2</v>
      </c>
      <c r="U6874" t="s">
        <v>34</v>
      </c>
      <c r="V6874" t="s">
        <v>35715</v>
      </c>
    </row>
    <row r="6875" spans="1:22" x14ac:dyDescent="0.3">
      <c r="A6875" t="s">
        <v>29766</v>
      </c>
      <c r="B6875" t="s">
        <v>15113</v>
      </c>
      <c r="C6875" t="s">
        <v>24</v>
      </c>
      <c r="D6875" t="s">
        <v>111516</v>
      </c>
      <c r="E6875" t="s">
        <v>99808</v>
      </c>
      <c r="F6875" t="s">
        <v>99807</v>
      </c>
      <c r="G6875" t="s">
        <v>3771</v>
      </c>
      <c r="H6875" t="s">
        <v>3479</v>
      </c>
      <c r="I6875" t="s">
        <v>132</v>
      </c>
      <c r="J6875" t="s">
        <v>54</v>
      </c>
      <c r="K6875" t="s">
        <v>111</v>
      </c>
      <c r="L6875">
        <v>8</v>
      </c>
      <c r="M6875">
        <v>859</v>
      </c>
      <c r="N6875">
        <v>6872</v>
      </c>
      <c r="O6875" s="2">
        <v>0.08</v>
      </c>
      <c r="P6875" s="2">
        <v>0.11</v>
      </c>
      <c r="Q6875" s="1">
        <v>45740</v>
      </c>
      <c r="R6875" s="1">
        <v>45746</v>
      </c>
      <c r="S6875" t="s">
        <v>33</v>
      </c>
      <c r="T6875">
        <v>5</v>
      </c>
      <c r="U6875" t="s">
        <v>83</v>
      </c>
      <c r="V6875" t="s">
        <v>111517</v>
      </c>
    </row>
    <row r="6876" spans="1:22" x14ac:dyDescent="0.3">
      <c r="A6876" t="s">
        <v>29768</v>
      </c>
      <c r="B6876" t="s">
        <v>111518</v>
      </c>
      <c r="C6876" t="s">
        <v>24</v>
      </c>
      <c r="D6876" t="s">
        <v>10510</v>
      </c>
      <c r="E6876" t="s">
        <v>99813</v>
      </c>
      <c r="F6876" t="s">
        <v>99807</v>
      </c>
      <c r="G6876" t="s">
        <v>5367</v>
      </c>
      <c r="H6876" t="s">
        <v>15311</v>
      </c>
      <c r="I6876" t="s">
        <v>266</v>
      </c>
      <c r="J6876" t="s">
        <v>31</v>
      </c>
      <c r="K6876" t="s">
        <v>210</v>
      </c>
      <c r="L6876">
        <v>6</v>
      </c>
      <c r="M6876">
        <v>52</v>
      </c>
      <c r="N6876">
        <v>312</v>
      </c>
      <c r="O6876" s="2">
        <v>0.15</v>
      </c>
      <c r="P6876" s="2">
        <v>0.28999999999999998</v>
      </c>
      <c r="Q6876" s="1">
        <v>45707</v>
      </c>
      <c r="R6876" s="1">
        <v>45740</v>
      </c>
      <c r="S6876" t="s">
        <v>33</v>
      </c>
      <c r="U6876" t="s">
        <v>83</v>
      </c>
      <c r="V6876" t="s">
        <v>111519</v>
      </c>
    </row>
    <row r="6877" spans="1:22" x14ac:dyDescent="0.3">
      <c r="A6877" t="s">
        <v>29771</v>
      </c>
      <c r="B6877" t="s">
        <v>111520</v>
      </c>
      <c r="C6877" t="s">
        <v>24</v>
      </c>
      <c r="D6877" t="s">
        <v>3290</v>
      </c>
      <c r="E6877" t="s">
        <v>99806</v>
      </c>
      <c r="F6877" t="s">
        <v>99807</v>
      </c>
      <c r="G6877" t="s">
        <v>333</v>
      </c>
      <c r="H6877" t="s">
        <v>57509</v>
      </c>
      <c r="I6877" t="s">
        <v>139</v>
      </c>
      <c r="J6877" t="s">
        <v>43</v>
      </c>
      <c r="K6877" t="s">
        <v>96</v>
      </c>
      <c r="L6877">
        <v>2</v>
      </c>
      <c r="M6877">
        <v>354</v>
      </c>
      <c r="N6877">
        <v>708</v>
      </c>
      <c r="O6877" s="2">
        <v>0.18</v>
      </c>
      <c r="P6877" s="2">
        <v>0.17</v>
      </c>
      <c r="Q6877" s="1">
        <v>45695</v>
      </c>
      <c r="R6877" s="1">
        <v>45707</v>
      </c>
      <c r="S6877" t="s">
        <v>33</v>
      </c>
      <c r="T6877">
        <v>5</v>
      </c>
      <c r="U6877" t="s">
        <v>83</v>
      </c>
      <c r="V6877" t="s">
        <v>111521</v>
      </c>
    </row>
    <row r="6878" spans="1:22" x14ac:dyDescent="0.3">
      <c r="A6878" t="s">
        <v>29774</v>
      </c>
      <c r="B6878" t="s">
        <v>42532</v>
      </c>
      <c r="C6878" t="s">
        <v>24</v>
      </c>
      <c r="D6878" t="s">
        <v>13947</v>
      </c>
      <c r="E6878" t="s">
        <v>99809</v>
      </c>
      <c r="F6878" t="s">
        <v>99807</v>
      </c>
      <c r="G6878" t="s">
        <v>587</v>
      </c>
      <c r="H6878" t="s">
        <v>37841</v>
      </c>
      <c r="I6878" t="s">
        <v>230</v>
      </c>
      <c r="J6878" t="s">
        <v>43</v>
      </c>
      <c r="K6878" t="s">
        <v>179</v>
      </c>
      <c r="L6878">
        <v>1</v>
      </c>
      <c r="M6878">
        <v>185</v>
      </c>
      <c r="N6878">
        <v>185</v>
      </c>
      <c r="O6878" s="2">
        <v>0</v>
      </c>
      <c r="P6878" s="2">
        <v>0.22</v>
      </c>
      <c r="Q6878" s="1">
        <v>45676</v>
      </c>
      <c r="R6878" s="1">
        <v>45749</v>
      </c>
      <c r="S6878" t="s">
        <v>33</v>
      </c>
      <c r="T6878">
        <v>5</v>
      </c>
      <c r="U6878" t="s">
        <v>34</v>
      </c>
      <c r="V6878" t="s">
        <v>111522</v>
      </c>
    </row>
    <row r="6879" spans="1:22" x14ac:dyDescent="0.3">
      <c r="A6879" t="s">
        <v>29779</v>
      </c>
      <c r="B6879" t="s">
        <v>111523</v>
      </c>
      <c r="C6879" t="s">
        <v>49</v>
      </c>
      <c r="D6879" t="s">
        <v>81750</v>
      </c>
      <c r="E6879" t="s">
        <v>99808</v>
      </c>
      <c r="F6879" t="s">
        <v>99807</v>
      </c>
      <c r="G6879" t="s">
        <v>1727</v>
      </c>
      <c r="H6879" t="s">
        <v>2783</v>
      </c>
      <c r="I6879" t="s">
        <v>53</v>
      </c>
      <c r="J6879" t="s">
        <v>54</v>
      </c>
      <c r="K6879" t="s">
        <v>44</v>
      </c>
      <c r="L6879">
        <v>1</v>
      </c>
      <c r="M6879">
        <v>608</v>
      </c>
      <c r="N6879">
        <v>608</v>
      </c>
      <c r="O6879" s="2">
        <v>0.09</v>
      </c>
      <c r="P6879" s="2">
        <v>0.15</v>
      </c>
      <c r="Q6879" s="1">
        <v>45740</v>
      </c>
      <c r="R6879" s="1">
        <v>45746</v>
      </c>
      <c r="S6879" t="s">
        <v>97</v>
      </c>
      <c r="T6879">
        <v>1</v>
      </c>
      <c r="U6879" t="s">
        <v>83</v>
      </c>
      <c r="V6879" t="s">
        <v>111524</v>
      </c>
    </row>
    <row r="6880" spans="1:22" x14ac:dyDescent="0.3">
      <c r="A6880" t="s">
        <v>29781</v>
      </c>
      <c r="B6880" t="s">
        <v>41985</v>
      </c>
      <c r="C6880" t="s">
        <v>49</v>
      </c>
      <c r="D6880" t="s">
        <v>1004</v>
      </c>
      <c r="E6880" t="s">
        <v>99813</v>
      </c>
      <c r="F6880" t="s">
        <v>99807</v>
      </c>
      <c r="G6880" t="s">
        <v>4426</v>
      </c>
      <c r="H6880" t="s">
        <v>7494</v>
      </c>
      <c r="I6880" t="s">
        <v>82</v>
      </c>
      <c r="J6880" t="s">
        <v>54</v>
      </c>
      <c r="K6880" t="s">
        <v>111</v>
      </c>
      <c r="L6880">
        <v>4</v>
      </c>
      <c r="M6880">
        <v>589</v>
      </c>
      <c r="N6880">
        <v>2356</v>
      </c>
      <c r="O6880" s="2">
        <v>0.12</v>
      </c>
      <c r="P6880" s="2">
        <v>0.27</v>
      </c>
      <c r="Q6880" s="1">
        <v>45716</v>
      </c>
      <c r="R6880" s="1">
        <v>45731</v>
      </c>
      <c r="S6880" t="s">
        <v>97</v>
      </c>
      <c r="T6880">
        <v>3</v>
      </c>
      <c r="U6880" t="s">
        <v>34</v>
      </c>
      <c r="V6880" t="s">
        <v>45633</v>
      </c>
    </row>
    <row r="6881" spans="1:22" x14ac:dyDescent="0.3">
      <c r="A6881" t="s">
        <v>29784</v>
      </c>
      <c r="B6881" t="s">
        <v>111525</v>
      </c>
      <c r="C6881" t="s">
        <v>59</v>
      </c>
      <c r="D6881" t="s">
        <v>85244</v>
      </c>
      <c r="E6881" t="s">
        <v>99813</v>
      </c>
      <c r="F6881" t="s">
        <v>99807</v>
      </c>
      <c r="G6881" t="s">
        <v>3647</v>
      </c>
      <c r="H6881" t="s">
        <v>35554</v>
      </c>
      <c r="I6881" t="s">
        <v>42</v>
      </c>
      <c r="J6881" t="s">
        <v>43</v>
      </c>
      <c r="K6881" t="s">
        <v>65</v>
      </c>
      <c r="L6881">
        <v>9</v>
      </c>
      <c r="M6881">
        <v>686</v>
      </c>
      <c r="N6881">
        <v>6174</v>
      </c>
      <c r="O6881" s="2">
        <v>0.16</v>
      </c>
      <c r="P6881" s="2">
        <v>0.16</v>
      </c>
      <c r="Q6881" s="1">
        <v>45717</v>
      </c>
      <c r="R6881" s="1">
        <v>45717</v>
      </c>
      <c r="S6881" t="s">
        <v>66</v>
      </c>
      <c r="T6881">
        <v>1</v>
      </c>
      <c r="U6881" t="s">
        <v>34</v>
      </c>
      <c r="V6881" t="s">
        <v>111526</v>
      </c>
    </row>
    <row r="6882" spans="1:22" x14ac:dyDescent="0.3">
      <c r="A6882" t="s">
        <v>29787</v>
      </c>
      <c r="B6882" t="s">
        <v>111527</v>
      </c>
      <c r="C6882" t="s">
        <v>24</v>
      </c>
      <c r="D6882" t="s">
        <v>3114</v>
      </c>
      <c r="E6882" t="s">
        <v>99813</v>
      </c>
      <c r="F6882" t="s">
        <v>99807</v>
      </c>
      <c r="G6882" t="s">
        <v>1769</v>
      </c>
      <c r="H6882" t="s">
        <v>1866</v>
      </c>
      <c r="I6882" t="s">
        <v>125</v>
      </c>
      <c r="J6882" t="s">
        <v>54</v>
      </c>
      <c r="K6882" t="s">
        <v>111</v>
      </c>
      <c r="L6882">
        <v>3</v>
      </c>
      <c r="M6882">
        <v>213</v>
      </c>
      <c r="N6882">
        <v>639</v>
      </c>
      <c r="O6882" s="2">
        <v>0.2</v>
      </c>
      <c r="P6882" s="2">
        <v>0.22</v>
      </c>
      <c r="Q6882" s="1">
        <v>45705</v>
      </c>
      <c r="R6882" s="1">
        <v>45715</v>
      </c>
      <c r="S6882" t="s">
        <v>33</v>
      </c>
      <c r="T6882">
        <v>3</v>
      </c>
      <c r="U6882" t="s">
        <v>34</v>
      </c>
      <c r="V6882" t="s">
        <v>28038</v>
      </c>
    </row>
    <row r="6883" spans="1:22" x14ac:dyDescent="0.3">
      <c r="A6883" t="s">
        <v>29789</v>
      </c>
      <c r="B6883" t="s">
        <v>38111</v>
      </c>
      <c r="C6883" t="s">
        <v>59</v>
      </c>
      <c r="D6883" t="s">
        <v>111528</v>
      </c>
      <c r="E6883" t="s">
        <v>99809</v>
      </c>
      <c r="F6883" t="s">
        <v>99807</v>
      </c>
      <c r="G6883" t="s">
        <v>3157</v>
      </c>
      <c r="H6883" t="s">
        <v>21699</v>
      </c>
      <c r="I6883" t="s">
        <v>315</v>
      </c>
      <c r="J6883" t="s">
        <v>64</v>
      </c>
      <c r="K6883" t="s">
        <v>65</v>
      </c>
      <c r="L6883">
        <v>7</v>
      </c>
      <c r="M6883">
        <v>291</v>
      </c>
      <c r="N6883">
        <v>2037</v>
      </c>
      <c r="O6883" s="2">
        <v>0.06</v>
      </c>
      <c r="P6883" s="2">
        <v>0.14000000000000001</v>
      </c>
      <c r="Q6883" s="1">
        <v>45663</v>
      </c>
      <c r="R6883" s="1">
        <v>45718</v>
      </c>
      <c r="S6883" t="s">
        <v>45</v>
      </c>
      <c r="T6883">
        <v>2</v>
      </c>
      <c r="U6883" t="s">
        <v>34</v>
      </c>
      <c r="V6883" t="s">
        <v>111529</v>
      </c>
    </row>
    <row r="6884" spans="1:22" x14ac:dyDescent="0.3">
      <c r="A6884" t="s">
        <v>29793</v>
      </c>
      <c r="B6884" t="s">
        <v>111530</v>
      </c>
      <c r="C6884" t="s">
        <v>24</v>
      </c>
      <c r="D6884" t="s">
        <v>47732</v>
      </c>
      <c r="E6884" t="s">
        <v>99813</v>
      </c>
      <c r="F6884" t="s">
        <v>99807</v>
      </c>
      <c r="G6884" t="s">
        <v>3669</v>
      </c>
      <c r="H6884" t="s">
        <v>23535</v>
      </c>
      <c r="I6884" t="s">
        <v>42</v>
      </c>
      <c r="J6884" t="s">
        <v>43</v>
      </c>
      <c r="K6884" t="s">
        <v>55</v>
      </c>
      <c r="L6884">
        <v>6</v>
      </c>
      <c r="M6884">
        <v>745</v>
      </c>
      <c r="N6884">
        <v>4470</v>
      </c>
      <c r="O6884" s="2">
        <v>0.2</v>
      </c>
      <c r="P6884" s="2">
        <v>0.13</v>
      </c>
      <c r="Q6884" s="1">
        <v>45685</v>
      </c>
      <c r="R6884" s="1">
        <v>45706</v>
      </c>
      <c r="S6884" t="s">
        <v>66</v>
      </c>
      <c r="T6884">
        <v>5</v>
      </c>
      <c r="U6884" t="s">
        <v>34</v>
      </c>
      <c r="V6884" t="s">
        <v>111531</v>
      </c>
    </row>
    <row r="6885" spans="1:22" x14ac:dyDescent="0.3">
      <c r="A6885" t="s">
        <v>29797</v>
      </c>
      <c r="B6885" t="s">
        <v>58474</v>
      </c>
      <c r="C6885" t="s">
        <v>59</v>
      </c>
      <c r="D6885" t="s">
        <v>38273</v>
      </c>
      <c r="E6885" t="s">
        <v>99809</v>
      </c>
      <c r="F6885" t="s">
        <v>99807</v>
      </c>
      <c r="G6885" t="s">
        <v>3207</v>
      </c>
      <c r="H6885" t="s">
        <v>3223</v>
      </c>
      <c r="I6885" t="s">
        <v>89</v>
      </c>
      <c r="J6885" t="s">
        <v>64</v>
      </c>
      <c r="K6885" t="s">
        <v>96</v>
      </c>
      <c r="L6885">
        <v>6</v>
      </c>
      <c r="M6885">
        <v>387</v>
      </c>
      <c r="N6885">
        <v>2322</v>
      </c>
      <c r="O6885" s="2">
        <v>0.12</v>
      </c>
      <c r="P6885" s="2">
        <v>0.24</v>
      </c>
      <c r="Q6885" s="1">
        <v>45660</v>
      </c>
      <c r="R6885" s="1">
        <v>45692</v>
      </c>
      <c r="S6885" t="s">
        <v>45</v>
      </c>
      <c r="U6885" t="s">
        <v>34</v>
      </c>
      <c r="V6885" t="s">
        <v>15223</v>
      </c>
    </row>
    <row r="6886" spans="1:22" x14ac:dyDescent="0.3">
      <c r="A6886" t="s">
        <v>29801</v>
      </c>
      <c r="B6886" t="s">
        <v>111532</v>
      </c>
      <c r="C6886" t="s">
        <v>49</v>
      </c>
      <c r="D6886" t="s">
        <v>111533</v>
      </c>
      <c r="E6886" t="s">
        <v>99808</v>
      </c>
      <c r="F6886" t="s">
        <v>99807</v>
      </c>
      <c r="G6886" t="s">
        <v>9162</v>
      </c>
      <c r="H6886" t="s">
        <v>33253</v>
      </c>
      <c r="I6886" t="s">
        <v>30</v>
      </c>
      <c r="J6886" t="s">
        <v>31</v>
      </c>
      <c r="K6886" t="s">
        <v>32</v>
      </c>
      <c r="L6886">
        <v>5</v>
      </c>
      <c r="M6886">
        <v>927</v>
      </c>
      <c r="N6886">
        <v>4635</v>
      </c>
      <c r="O6886" s="2">
        <v>0.05</v>
      </c>
      <c r="P6886" s="2">
        <v>0.15</v>
      </c>
      <c r="Q6886" s="1">
        <v>45712</v>
      </c>
      <c r="R6886" s="1">
        <v>45719</v>
      </c>
      <c r="S6886" t="s">
        <v>97</v>
      </c>
      <c r="T6886">
        <v>3</v>
      </c>
      <c r="U6886" t="s">
        <v>83</v>
      </c>
      <c r="V6886" t="s">
        <v>70488</v>
      </c>
    </row>
    <row r="6887" spans="1:22" x14ac:dyDescent="0.3">
      <c r="A6887" t="s">
        <v>29806</v>
      </c>
      <c r="B6887" t="s">
        <v>100585</v>
      </c>
      <c r="C6887" t="s">
        <v>59</v>
      </c>
      <c r="D6887" t="s">
        <v>30630</v>
      </c>
      <c r="E6887" t="s">
        <v>99808</v>
      </c>
      <c r="F6887" t="s">
        <v>99807</v>
      </c>
      <c r="G6887" t="s">
        <v>675</v>
      </c>
      <c r="H6887" t="s">
        <v>13417</v>
      </c>
      <c r="I6887" t="s">
        <v>110</v>
      </c>
      <c r="J6887" t="s">
        <v>74</v>
      </c>
      <c r="K6887" t="s">
        <v>44</v>
      </c>
      <c r="L6887">
        <v>3</v>
      </c>
      <c r="M6887">
        <v>264</v>
      </c>
      <c r="N6887">
        <v>792</v>
      </c>
      <c r="O6887" s="2">
        <v>0.06</v>
      </c>
      <c r="P6887" s="2">
        <v>0.3</v>
      </c>
      <c r="Q6887" s="1">
        <v>45736</v>
      </c>
      <c r="R6887" s="1">
        <v>45738</v>
      </c>
      <c r="S6887" t="s">
        <v>66</v>
      </c>
      <c r="T6887">
        <v>1</v>
      </c>
      <c r="U6887" t="s">
        <v>34</v>
      </c>
      <c r="V6887" t="s">
        <v>33398</v>
      </c>
    </row>
    <row r="6888" spans="1:22" x14ac:dyDescent="0.3">
      <c r="A6888" t="s">
        <v>29809</v>
      </c>
      <c r="C6888" t="s">
        <v>24</v>
      </c>
      <c r="D6888" t="s">
        <v>52309</v>
      </c>
      <c r="E6888" t="s">
        <v>99808</v>
      </c>
      <c r="F6888" t="s">
        <v>99807</v>
      </c>
      <c r="G6888" t="s">
        <v>6285</v>
      </c>
      <c r="H6888" t="s">
        <v>24858</v>
      </c>
      <c r="I6888" t="s">
        <v>63</v>
      </c>
      <c r="J6888" t="s">
        <v>64</v>
      </c>
      <c r="K6888" t="s">
        <v>179</v>
      </c>
      <c r="L6888">
        <v>2</v>
      </c>
      <c r="M6888">
        <v>818</v>
      </c>
      <c r="N6888">
        <v>1636</v>
      </c>
      <c r="O6888" s="2">
        <v>0.06</v>
      </c>
      <c r="P6888" s="2">
        <v>0.26</v>
      </c>
      <c r="Q6888" s="1">
        <v>45665</v>
      </c>
      <c r="R6888" s="1">
        <v>45724</v>
      </c>
      <c r="S6888" t="s">
        <v>66</v>
      </c>
      <c r="T6888">
        <v>2</v>
      </c>
      <c r="U6888" t="s">
        <v>34</v>
      </c>
      <c r="V6888" t="s">
        <v>37447</v>
      </c>
    </row>
    <row r="6889" spans="1:22" x14ac:dyDescent="0.3">
      <c r="A6889" t="s">
        <v>29813</v>
      </c>
      <c r="B6889" t="s">
        <v>30764</v>
      </c>
      <c r="C6889" t="s">
        <v>24</v>
      </c>
      <c r="D6889" t="s">
        <v>44646</v>
      </c>
      <c r="E6889" t="s">
        <v>99808</v>
      </c>
      <c r="F6889" t="s">
        <v>99807</v>
      </c>
      <c r="G6889" t="s">
        <v>6986</v>
      </c>
      <c r="H6889" t="s">
        <v>32127</v>
      </c>
      <c r="I6889" t="s">
        <v>266</v>
      </c>
      <c r="J6889" t="s">
        <v>31</v>
      </c>
      <c r="K6889" t="s">
        <v>210</v>
      </c>
      <c r="L6889">
        <v>8</v>
      </c>
      <c r="M6889">
        <v>708</v>
      </c>
      <c r="N6889">
        <v>5664</v>
      </c>
      <c r="O6889" s="2">
        <v>0.15</v>
      </c>
      <c r="P6889" s="2">
        <v>0.21</v>
      </c>
      <c r="Q6889" s="1">
        <v>45703</v>
      </c>
      <c r="R6889" s="1">
        <v>45708</v>
      </c>
      <c r="S6889" t="s">
        <v>45</v>
      </c>
      <c r="T6889">
        <v>3</v>
      </c>
      <c r="U6889" t="s">
        <v>34</v>
      </c>
      <c r="V6889" t="s">
        <v>111534</v>
      </c>
    </row>
    <row r="6890" spans="1:22" x14ac:dyDescent="0.3">
      <c r="A6890" t="s">
        <v>29816</v>
      </c>
      <c r="B6890" t="s">
        <v>78422</v>
      </c>
      <c r="C6890" t="s">
        <v>49</v>
      </c>
      <c r="D6890" t="s">
        <v>10510</v>
      </c>
      <c r="E6890" t="s">
        <v>99813</v>
      </c>
      <c r="F6890" t="s">
        <v>99807</v>
      </c>
      <c r="G6890" t="s">
        <v>745</v>
      </c>
      <c r="H6890" t="s">
        <v>19446</v>
      </c>
      <c r="I6890" t="s">
        <v>223</v>
      </c>
      <c r="J6890" t="s">
        <v>31</v>
      </c>
      <c r="K6890" t="s">
        <v>328</v>
      </c>
      <c r="L6890">
        <v>5</v>
      </c>
      <c r="M6890">
        <v>333</v>
      </c>
      <c r="N6890">
        <v>1665</v>
      </c>
      <c r="O6890" s="2">
        <v>0.13</v>
      </c>
      <c r="P6890" s="2">
        <v>0.27</v>
      </c>
      <c r="Q6890" s="1">
        <v>45736</v>
      </c>
      <c r="R6890" s="1">
        <v>45745</v>
      </c>
      <c r="S6890" t="s">
        <v>33</v>
      </c>
      <c r="U6890" t="s">
        <v>83</v>
      </c>
      <c r="V6890" t="s">
        <v>111535</v>
      </c>
    </row>
    <row r="6891" spans="1:22" x14ac:dyDescent="0.3">
      <c r="A6891" t="s">
        <v>29820</v>
      </c>
      <c r="B6891" t="s">
        <v>1935</v>
      </c>
      <c r="C6891" t="s">
        <v>24</v>
      </c>
      <c r="D6891" t="s">
        <v>29360</v>
      </c>
      <c r="E6891" t="s">
        <v>99813</v>
      </c>
      <c r="F6891" t="s">
        <v>99807</v>
      </c>
      <c r="G6891" t="s">
        <v>3996</v>
      </c>
      <c r="H6891" t="s">
        <v>70576</v>
      </c>
      <c r="I6891" t="s">
        <v>73</v>
      </c>
      <c r="J6891" t="s">
        <v>74</v>
      </c>
      <c r="K6891" t="s">
        <v>65</v>
      </c>
      <c r="L6891">
        <v>7</v>
      </c>
      <c r="M6891">
        <v>903</v>
      </c>
      <c r="N6891">
        <v>6321</v>
      </c>
      <c r="O6891" s="2">
        <v>0.11</v>
      </c>
      <c r="P6891" s="2">
        <v>0.2</v>
      </c>
      <c r="Q6891" s="1">
        <v>45724</v>
      </c>
      <c r="R6891" s="1">
        <v>45742</v>
      </c>
      <c r="S6891" t="s">
        <v>45</v>
      </c>
      <c r="T6891">
        <v>3</v>
      </c>
      <c r="U6891" t="s">
        <v>83</v>
      </c>
      <c r="V6891" t="s">
        <v>30660</v>
      </c>
    </row>
    <row r="6892" spans="1:22" x14ac:dyDescent="0.3">
      <c r="A6892" t="s">
        <v>29823</v>
      </c>
      <c r="B6892" t="s">
        <v>111536</v>
      </c>
      <c r="C6892" t="s">
        <v>49</v>
      </c>
      <c r="D6892" t="s">
        <v>98227</v>
      </c>
      <c r="E6892" t="s">
        <v>99808</v>
      </c>
      <c r="F6892" t="s">
        <v>99807</v>
      </c>
      <c r="G6892" t="s">
        <v>820</v>
      </c>
      <c r="H6892" t="s">
        <v>2286</v>
      </c>
      <c r="I6892" t="s">
        <v>82</v>
      </c>
      <c r="J6892" t="s">
        <v>54</v>
      </c>
      <c r="K6892" t="s">
        <v>65</v>
      </c>
      <c r="L6892">
        <v>8</v>
      </c>
      <c r="M6892">
        <v>85</v>
      </c>
      <c r="N6892">
        <v>680</v>
      </c>
      <c r="O6892" s="2">
        <v>7.0000000000000007E-2</v>
      </c>
      <c r="P6892" s="2">
        <v>0.3</v>
      </c>
      <c r="Q6892" s="1">
        <v>45737</v>
      </c>
      <c r="R6892" s="1">
        <v>45738</v>
      </c>
      <c r="S6892" t="s">
        <v>45</v>
      </c>
      <c r="T6892">
        <v>3</v>
      </c>
      <c r="U6892" t="s">
        <v>83</v>
      </c>
      <c r="V6892" t="s">
        <v>111537</v>
      </c>
    </row>
    <row r="6893" spans="1:22" x14ac:dyDescent="0.3">
      <c r="A6893" t="s">
        <v>29827</v>
      </c>
      <c r="B6893" t="s">
        <v>111538</v>
      </c>
      <c r="C6893" t="s">
        <v>24</v>
      </c>
      <c r="D6893" t="s">
        <v>111539</v>
      </c>
      <c r="E6893" t="s">
        <v>99809</v>
      </c>
      <c r="F6893" t="s">
        <v>99807</v>
      </c>
      <c r="G6893" t="s">
        <v>2323</v>
      </c>
      <c r="H6893" t="s">
        <v>1982</v>
      </c>
      <c r="I6893" t="s">
        <v>139</v>
      </c>
      <c r="J6893" t="s">
        <v>43</v>
      </c>
      <c r="K6893" t="s">
        <v>179</v>
      </c>
      <c r="L6893">
        <v>5</v>
      </c>
      <c r="M6893">
        <v>523</v>
      </c>
      <c r="N6893">
        <v>2615</v>
      </c>
      <c r="O6893" s="2">
        <v>0.09</v>
      </c>
      <c r="P6893" s="2">
        <v>0.25</v>
      </c>
      <c r="Q6893" s="1">
        <v>45693</v>
      </c>
      <c r="R6893" s="1">
        <v>45699</v>
      </c>
      <c r="S6893" t="s">
        <v>33</v>
      </c>
      <c r="T6893">
        <v>4</v>
      </c>
      <c r="U6893" t="s">
        <v>83</v>
      </c>
      <c r="V6893" t="s">
        <v>111540</v>
      </c>
    </row>
    <row r="6894" spans="1:22" x14ac:dyDescent="0.3">
      <c r="A6894" t="s">
        <v>29831</v>
      </c>
      <c r="B6894" t="s">
        <v>37734</v>
      </c>
      <c r="C6894" t="s">
        <v>24</v>
      </c>
      <c r="D6894" t="s">
        <v>111541</v>
      </c>
      <c r="E6894" t="s">
        <v>99809</v>
      </c>
      <c r="F6894" t="s">
        <v>99807</v>
      </c>
      <c r="G6894" t="s">
        <v>4270</v>
      </c>
      <c r="H6894" t="s">
        <v>61369</v>
      </c>
      <c r="I6894" t="s">
        <v>110</v>
      </c>
      <c r="J6894" t="s">
        <v>74</v>
      </c>
      <c r="K6894" t="s">
        <v>165</v>
      </c>
      <c r="L6894">
        <v>9</v>
      </c>
      <c r="M6894">
        <v>177</v>
      </c>
      <c r="N6894">
        <v>1593</v>
      </c>
      <c r="O6894" s="2">
        <v>0.2</v>
      </c>
      <c r="P6894" s="2">
        <v>0.16</v>
      </c>
      <c r="Q6894" s="1">
        <v>45727</v>
      </c>
      <c r="R6894" s="1">
        <v>45728</v>
      </c>
      <c r="S6894" t="s">
        <v>33</v>
      </c>
      <c r="T6894">
        <v>2</v>
      </c>
      <c r="U6894" t="s">
        <v>34</v>
      </c>
      <c r="V6894" t="s">
        <v>111542</v>
      </c>
    </row>
    <row r="6895" spans="1:22" x14ac:dyDescent="0.3">
      <c r="A6895" t="s">
        <v>29834</v>
      </c>
      <c r="B6895" t="s">
        <v>59735</v>
      </c>
      <c r="C6895" t="s">
        <v>59</v>
      </c>
      <c r="D6895" t="s">
        <v>29475</v>
      </c>
      <c r="E6895" t="s">
        <v>99813</v>
      </c>
      <c r="F6895" t="s">
        <v>99807</v>
      </c>
      <c r="G6895" t="s">
        <v>7244</v>
      </c>
      <c r="H6895" t="s">
        <v>30146</v>
      </c>
      <c r="I6895" t="s">
        <v>230</v>
      </c>
      <c r="J6895" t="s">
        <v>43</v>
      </c>
      <c r="K6895" t="s">
        <v>210</v>
      </c>
      <c r="L6895">
        <v>3</v>
      </c>
      <c r="M6895">
        <v>173</v>
      </c>
      <c r="N6895">
        <v>519</v>
      </c>
      <c r="O6895" s="2">
        <v>0.06</v>
      </c>
      <c r="P6895" s="2">
        <v>0.1</v>
      </c>
      <c r="Q6895" s="1">
        <v>45714</v>
      </c>
      <c r="R6895" s="1">
        <v>45720</v>
      </c>
      <c r="S6895" t="s">
        <v>45</v>
      </c>
      <c r="T6895">
        <v>2</v>
      </c>
      <c r="U6895" t="s">
        <v>83</v>
      </c>
      <c r="V6895" t="s">
        <v>15605</v>
      </c>
    </row>
    <row r="6896" spans="1:22" x14ac:dyDescent="0.3">
      <c r="A6896" t="s">
        <v>29837</v>
      </c>
      <c r="B6896" t="s">
        <v>111543</v>
      </c>
      <c r="C6896" t="s">
        <v>49</v>
      </c>
      <c r="D6896" t="s">
        <v>111544</v>
      </c>
      <c r="E6896" t="s">
        <v>99809</v>
      </c>
      <c r="F6896" t="s">
        <v>99807</v>
      </c>
      <c r="G6896" t="s">
        <v>18025</v>
      </c>
      <c r="H6896" t="s">
        <v>14095</v>
      </c>
      <c r="I6896" t="s">
        <v>164</v>
      </c>
      <c r="J6896" t="s">
        <v>43</v>
      </c>
      <c r="K6896" t="s">
        <v>328</v>
      </c>
      <c r="L6896">
        <v>1</v>
      </c>
      <c r="M6896">
        <v>937</v>
      </c>
      <c r="N6896">
        <v>937</v>
      </c>
      <c r="O6896" s="2">
        <v>0.19</v>
      </c>
      <c r="P6896" s="2">
        <v>0.28000000000000003</v>
      </c>
      <c r="Q6896" s="1">
        <v>45735</v>
      </c>
      <c r="R6896" s="1">
        <v>45735</v>
      </c>
      <c r="S6896" t="s">
        <v>33</v>
      </c>
      <c r="T6896">
        <v>5</v>
      </c>
      <c r="U6896" t="s">
        <v>83</v>
      </c>
      <c r="V6896" t="s">
        <v>111545</v>
      </c>
    </row>
    <row r="6897" spans="1:22" x14ac:dyDescent="0.3">
      <c r="A6897" t="s">
        <v>29841</v>
      </c>
      <c r="B6897" t="s">
        <v>111546</v>
      </c>
      <c r="C6897" t="s">
        <v>24</v>
      </c>
      <c r="D6897" t="s">
        <v>1347</v>
      </c>
      <c r="E6897" t="s">
        <v>99813</v>
      </c>
      <c r="F6897" t="s">
        <v>99807</v>
      </c>
      <c r="G6897" t="s">
        <v>3296</v>
      </c>
      <c r="H6897" t="s">
        <v>33503</v>
      </c>
      <c r="I6897" t="s">
        <v>223</v>
      </c>
      <c r="J6897" t="s">
        <v>31</v>
      </c>
      <c r="K6897" t="s">
        <v>165</v>
      </c>
      <c r="L6897">
        <v>2</v>
      </c>
      <c r="M6897">
        <v>516</v>
      </c>
      <c r="N6897">
        <v>1032</v>
      </c>
      <c r="O6897" s="2">
        <v>0.06</v>
      </c>
      <c r="P6897" s="2">
        <v>0.15</v>
      </c>
      <c r="Q6897" s="1">
        <v>45684</v>
      </c>
      <c r="R6897" s="1">
        <v>45720</v>
      </c>
      <c r="S6897" t="s">
        <v>33</v>
      </c>
      <c r="T6897">
        <v>1</v>
      </c>
      <c r="U6897" t="s">
        <v>83</v>
      </c>
      <c r="V6897" t="s">
        <v>85046</v>
      </c>
    </row>
    <row r="6898" spans="1:22" x14ac:dyDescent="0.3">
      <c r="A6898" t="s">
        <v>29844</v>
      </c>
      <c r="B6898" t="s">
        <v>102276</v>
      </c>
      <c r="C6898" t="s">
        <v>59</v>
      </c>
      <c r="D6898" t="s">
        <v>49042</v>
      </c>
      <c r="E6898" t="s">
        <v>99806</v>
      </c>
      <c r="F6898" t="s">
        <v>99807</v>
      </c>
      <c r="G6898" t="s">
        <v>2297</v>
      </c>
      <c r="H6898" t="s">
        <v>26616</v>
      </c>
      <c r="I6898" t="s">
        <v>132</v>
      </c>
      <c r="J6898" t="s">
        <v>54</v>
      </c>
      <c r="K6898" t="s">
        <v>210</v>
      </c>
      <c r="L6898">
        <v>6</v>
      </c>
      <c r="M6898">
        <v>896</v>
      </c>
      <c r="N6898">
        <v>5376</v>
      </c>
      <c r="O6898" s="2">
        <v>0.13</v>
      </c>
      <c r="P6898" s="2">
        <v>0.16</v>
      </c>
      <c r="Q6898" s="1">
        <v>45741</v>
      </c>
      <c r="R6898" s="1">
        <v>45747</v>
      </c>
      <c r="S6898" t="s">
        <v>97</v>
      </c>
      <c r="T6898">
        <v>2</v>
      </c>
      <c r="U6898" t="s">
        <v>34</v>
      </c>
      <c r="V6898" t="s">
        <v>111547</v>
      </c>
    </row>
    <row r="6899" spans="1:22" x14ac:dyDescent="0.3">
      <c r="A6899" t="s">
        <v>29848</v>
      </c>
      <c r="B6899" t="s">
        <v>21020</v>
      </c>
      <c r="C6899" t="s">
        <v>24</v>
      </c>
      <c r="D6899" t="s">
        <v>31781</v>
      </c>
      <c r="E6899" t="s">
        <v>99813</v>
      </c>
      <c r="F6899" t="s">
        <v>99807</v>
      </c>
      <c r="G6899" t="s">
        <v>11239</v>
      </c>
      <c r="H6899" t="s">
        <v>3174</v>
      </c>
      <c r="I6899" t="s">
        <v>139</v>
      </c>
      <c r="J6899" t="s">
        <v>43</v>
      </c>
      <c r="K6899" t="s">
        <v>165</v>
      </c>
      <c r="L6899">
        <v>2</v>
      </c>
      <c r="M6899">
        <v>904</v>
      </c>
      <c r="N6899">
        <v>1808</v>
      </c>
      <c r="O6899" s="2">
        <v>0.15</v>
      </c>
      <c r="P6899" s="2">
        <v>0.1</v>
      </c>
      <c r="Q6899" s="1">
        <v>45684</v>
      </c>
      <c r="R6899" s="1">
        <v>45728</v>
      </c>
      <c r="S6899" t="s">
        <v>45</v>
      </c>
      <c r="T6899">
        <v>3</v>
      </c>
      <c r="U6899" t="s">
        <v>83</v>
      </c>
      <c r="V6899" t="s">
        <v>35934</v>
      </c>
    </row>
    <row r="6900" spans="1:22" x14ac:dyDescent="0.3">
      <c r="A6900" t="s">
        <v>29851</v>
      </c>
      <c r="B6900" t="s">
        <v>111548</v>
      </c>
      <c r="C6900" t="s">
        <v>24</v>
      </c>
      <c r="D6900" t="s">
        <v>111549</v>
      </c>
      <c r="E6900" t="s">
        <v>99808</v>
      </c>
      <c r="F6900" t="s">
        <v>99807</v>
      </c>
      <c r="G6900" t="s">
        <v>10283</v>
      </c>
      <c r="H6900" t="s">
        <v>46780</v>
      </c>
      <c r="I6900" t="s">
        <v>30</v>
      </c>
      <c r="J6900" t="s">
        <v>31</v>
      </c>
      <c r="K6900" t="s">
        <v>65</v>
      </c>
      <c r="L6900">
        <v>3</v>
      </c>
      <c r="M6900">
        <v>116</v>
      </c>
      <c r="N6900">
        <v>348</v>
      </c>
      <c r="O6900" s="2">
        <v>0.01</v>
      </c>
      <c r="P6900" s="2">
        <v>0.26</v>
      </c>
      <c r="Q6900" s="1">
        <v>45672</v>
      </c>
      <c r="R6900" s="1">
        <v>45679</v>
      </c>
      <c r="S6900" t="s">
        <v>66</v>
      </c>
      <c r="T6900">
        <v>5</v>
      </c>
      <c r="U6900" t="s">
        <v>83</v>
      </c>
      <c r="V6900" t="s">
        <v>111550</v>
      </c>
    </row>
    <row r="6901" spans="1:22" x14ac:dyDescent="0.3">
      <c r="A6901" t="s">
        <v>29855</v>
      </c>
      <c r="B6901" t="s">
        <v>44149</v>
      </c>
      <c r="C6901" t="s">
        <v>59</v>
      </c>
      <c r="D6901" t="s">
        <v>111551</v>
      </c>
      <c r="E6901" t="s">
        <v>99806</v>
      </c>
      <c r="F6901" t="s">
        <v>99807</v>
      </c>
      <c r="G6901" t="s">
        <v>2977</v>
      </c>
      <c r="H6901" t="s">
        <v>41907</v>
      </c>
      <c r="I6901" t="s">
        <v>209</v>
      </c>
      <c r="J6901" t="s">
        <v>74</v>
      </c>
      <c r="K6901" t="s">
        <v>44</v>
      </c>
      <c r="L6901">
        <v>3</v>
      </c>
      <c r="M6901">
        <v>757</v>
      </c>
      <c r="N6901">
        <v>2271</v>
      </c>
      <c r="O6901" s="2">
        <v>0.17</v>
      </c>
      <c r="P6901" s="2">
        <v>0.1</v>
      </c>
      <c r="Q6901" s="1">
        <v>45661</v>
      </c>
      <c r="R6901" s="1">
        <v>45728</v>
      </c>
      <c r="S6901" t="s">
        <v>66</v>
      </c>
      <c r="T6901">
        <v>4</v>
      </c>
      <c r="U6901" t="s">
        <v>83</v>
      </c>
      <c r="V6901" t="s">
        <v>111552</v>
      </c>
    </row>
    <row r="6902" spans="1:22" x14ac:dyDescent="0.3">
      <c r="A6902" t="s">
        <v>29858</v>
      </c>
      <c r="B6902" t="s">
        <v>111553</v>
      </c>
      <c r="C6902" t="s">
        <v>49</v>
      </c>
      <c r="D6902" t="s">
        <v>110326</v>
      </c>
      <c r="E6902" t="s">
        <v>99808</v>
      </c>
      <c r="F6902" t="s">
        <v>99807</v>
      </c>
      <c r="G6902" t="s">
        <v>1135</v>
      </c>
      <c r="H6902" t="s">
        <v>47079</v>
      </c>
      <c r="I6902" t="s">
        <v>178</v>
      </c>
      <c r="J6902" t="s">
        <v>31</v>
      </c>
      <c r="K6902" t="s">
        <v>111</v>
      </c>
      <c r="L6902">
        <v>10</v>
      </c>
      <c r="M6902">
        <v>596</v>
      </c>
      <c r="N6902">
        <v>5960</v>
      </c>
      <c r="O6902" s="2">
        <v>7.0000000000000007E-2</v>
      </c>
      <c r="P6902" s="2">
        <v>0.25</v>
      </c>
      <c r="Q6902" s="1">
        <v>45734</v>
      </c>
      <c r="R6902" s="1">
        <v>45743</v>
      </c>
      <c r="S6902" t="s">
        <v>33</v>
      </c>
      <c r="T6902">
        <v>2</v>
      </c>
      <c r="U6902" t="s">
        <v>83</v>
      </c>
      <c r="V6902" t="s">
        <v>111554</v>
      </c>
    </row>
    <row r="6903" spans="1:22" x14ac:dyDescent="0.3">
      <c r="A6903" t="s">
        <v>29861</v>
      </c>
      <c r="B6903" t="s">
        <v>111555</v>
      </c>
      <c r="C6903" t="s">
        <v>49</v>
      </c>
      <c r="D6903" t="s">
        <v>111556</v>
      </c>
      <c r="E6903" t="s">
        <v>99813</v>
      </c>
      <c r="F6903" t="s">
        <v>99807</v>
      </c>
      <c r="G6903" t="s">
        <v>7008</v>
      </c>
      <c r="H6903" t="s">
        <v>58441</v>
      </c>
      <c r="I6903" t="s">
        <v>139</v>
      </c>
      <c r="J6903" t="s">
        <v>43</v>
      </c>
      <c r="K6903" t="s">
        <v>65</v>
      </c>
      <c r="L6903">
        <v>1</v>
      </c>
      <c r="M6903">
        <v>712</v>
      </c>
      <c r="N6903">
        <v>712</v>
      </c>
      <c r="O6903" s="2">
        <v>0.12</v>
      </c>
      <c r="P6903" s="2">
        <v>0.25</v>
      </c>
      <c r="Q6903" s="1">
        <v>45722</v>
      </c>
      <c r="R6903" s="1">
        <v>45744</v>
      </c>
      <c r="S6903" t="s">
        <v>66</v>
      </c>
      <c r="T6903">
        <v>1</v>
      </c>
      <c r="U6903" t="s">
        <v>83</v>
      </c>
      <c r="V6903" t="s">
        <v>111557</v>
      </c>
    </row>
    <row r="6904" spans="1:22" x14ac:dyDescent="0.3">
      <c r="A6904" t="s">
        <v>29864</v>
      </c>
      <c r="B6904" t="s">
        <v>111558</v>
      </c>
      <c r="C6904" t="s">
        <v>59</v>
      </c>
      <c r="D6904" t="s">
        <v>9243</v>
      </c>
      <c r="E6904" t="s">
        <v>99808</v>
      </c>
      <c r="F6904" t="s">
        <v>99807</v>
      </c>
      <c r="G6904" t="s">
        <v>5936</v>
      </c>
      <c r="H6904" t="s">
        <v>22793</v>
      </c>
      <c r="I6904" t="s">
        <v>230</v>
      </c>
      <c r="J6904" t="s">
        <v>43</v>
      </c>
      <c r="K6904" t="s">
        <v>65</v>
      </c>
      <c r="L6904">
        <v>9</v>
      </c>
      <c r="M6904">
        <v>968</v>
      </c>
      <c r="N6904">
        <v>8712</v>
      </c>
      <c r="O6904" s="2">
        <v>7.0000000000000007E-2</v>
      </c>
      <c r="P6904" s="2">
        <v>0.23</v>
      </c>
      <c r="Q6904" s="1">
        <v>45696</v>
      </c>
      <c r="R6904" s="1">
        <v>45696</v>
      </c>
      <c r="S6904" t="s">
        <v>33</v>
      </c>
      <c r="T6904">
        <v>1</v>
      </c>
      <c r="U6904" t="s">
        <v>34</v>
      </c>
      <c r="V6904" t="s">
        <v>111559</v>
      </c>
    </row>
    <row r="6905" spans="1:22" x14ac:dyDescent="0.3">
      <c r="A6905" t="s">
        <v>29867</v>
      </c>
      <c r="B6905" t="s">
        <v>111560</v>
      </c>
      <c r="C6905" t="s">
        <v>59</v>
      </c>
      <c r="D6905" t="s">
        <v>877</v>
      </c>
      <c r="E6905" t="s">
        <v>99813</v>
      </c>
      <c r="F6905" t="s">
        <v>99807</v>
      </c>
      <c r="G6905" t="s">
        <v>9344</v>
      </c>
      <c r="H6905" t="s">
        <v>5401</v>
      </c>
      <c r="I6905" t="s">
        <v>63</v>
      </c>
      <c r="J6905" t="s">
        <v>64</v>
      </c>
      <c r="K6905" t="s">
        <v>111</v>
      </c>
      <c r="L6905">
        <v>8</v>
      </c>
      <c r="M6905">
        <v>718</v>
      </c>
      <c r="N6905">
        <v>5744</v>
      </c>
      <c r="O6905" s="2">
        <v>0.19</v>
      </c>
      <c r="P6905" s="2">
        <v>0.12</v>
      </c>
      <c r="Q6905" s="1">
        <v>45668</v>
      </c>
      <c r="R6905" s="1">
        <v>45693</v>
      </c>
      <c r="S6905" t="s">
        <v>66</v>
      </c>
      <c r="T6905">
        <v>2</v>
      </c>
      <c r="U6905" t="s">
        <v>83</v>
      </c>
      <c r="V6905" t="s">
        <v>111561</v>
      </c>
    </row>
    <row r="6906" spans="1:22" x14ac:dyDescent="0.3">
      <c r="A6906" t="s">
        <v>29870</v>
      </c>
      <c r="B6906" t="s">
        <v>111562</v>
      </c>
      <c r="C6906" t="s">
        <v>49</v>
      </c>
      <c r="D6906" t="s">
        <v>4026</v>
      </c>
      <c r="E6906" t="s">
        <v>99808</v>
      </c>
      <c r="F6906" t="s">
        <v>99807</v>
      </c>
      <c r="G6906" t="s">
        <v>540</v>
      </c>
      <c r="H6906" t="s">
        <v>14779</v>
      </c>
      <c r="I6906" t="s">
        <v>30</v>
      </c>
      <c r="J6906" t="s">
        <v>31</v>
      </c>
      <c r="K6906" t="s">
        <v>44</v>
      </c>
      <c r="L6906">
        <v>2</v>
      </c>
      <c r="M6906">
        <v>892</v>
      </c>
      <c r="N6906">
        <v>1784</v>
      </c>
      <c r="O6906" s="2">
        <v>0.17</v>
      </c>
      <c r="P6906" s="2">
        <v>0.19</v>
      </c>
      <c r="Q6906" s="1">
        <v>45714</v>
      </c>
      <c r="R6906" s="1">
        <v>45734</v>
      </c>
      <c r="S6906" t="s">
        <v>45</v>
      </c>
      <c r="T6906">
        <v>2</v>
      </c>
      <c r="U6906" t="s">
        <v>83</v>
      </c>
      <c r="V6906" t="s">
        <v>111563</v>
      </c>
    </row>
    <row r="6907" spans="1:22" x14ac:dyDescent="0.3">
      <c r="A6907" t="s">
        <v>29875</v>
      </c>
      <c r="B6907" t="s">
        <v>111564</v>
      </c>
      <c r="C6907" t="s">
        <v>59</v>
      </c>
      <c r="D6907" t="s">
        <v>111565</v>
      </c>
      <c r="E6907" t="s">
        <v>99809</v>
      </c>
      <c r="F6907" t="s">
        <v>99807</v>
      </c>
      <c r="G6907" t="s">
        <v>1891</v>
      </c>
      <c r="H6907" t="s">
        <v>10172</v>
      </c>
      <c r="I6907" t="s">
        <v>223</v>
      </c>
      <c r="J6907" t="s">
        <v>31</v>
      </c>
      <c r="K6907" t="s">
        <v>111</v>
      </c>
      <c r="L6907">
        <v>1</v>
      </c>
      <c r="M6907">
        <v>456</v>
      </c>
      <c r="N6907">
        <v>456</v>
      </c>
      <c r="O6907" s="2">
        <v>0.01</v>
      </c>
      <c r="P6907" s="2">
        <v>0.16</v>
      </c>
      <c r="Q6907" s="1">
        <v>45681</v>
      </c>
      <c r="R6907" s="1">
        <v>45704</v>
      </c>
      <c r="S6907" t="s">
        <v>45</v>
      </c>
      <c r="T6907">
        <v>4</v>
      </c>
      <c r="U6907" t="s">
        <v>83</v>
      </c>
      <c r="V6907" t="s">
        <v>111566</v>
      </c>
    </row>
    <row r="6908" spans="1:22" x14ac:dyDescent="0.3">
      <c r="A6908" t="s">
        <v>29880</v>
      </c>
      <c r="B6908" t="s">
        <v>111567</v>
      </c>
      <c r="C6908" t="s">
        <v>24</v>
      </c>
      <c r="D6908" t="s">
        <v>87916</v>
      </c>
      <c r="E6908" t="s">
        <v>99813</v>
      </c>
      <c r="F6908" t="s">
        <v>99807</v>
      </c>
      <c r="G6908" t="s">
        <v>8259</v>
      </c>
      <c r="H6908" t="s">
        <v>23445</v>
      </c>
      <c r="I6908" t="s">
        <v>327</v>
      </c>
      <c r="J6908" t="s">
        <v>64</v>
      </c>
      <c r="K6908" t="s">
        <v>111</v>
      </c>
      <c r="L6908">
        <v>5</v>
      </c>
      <c r="M6908">
        <v>207</v>
      </c>
      <c r="N6908">
        <v>1035</v>
      </c>
      <c r="O6908" s="2">
        <v>0.06</v>
      </c>
      <c r="P6908" s="2">
        <v>0.23</v>
      </c>
      <c r="Q6908" s="1">
        <v>45703</v>
      </c>
      <c r="R6908" s="1">
        <v>45748</v>
      </c>
      <c r="S6908" t="s">
        <v>45</v>
      </c>
      <c r="T6908">
        <v>3</v>
      </c>
      <c r="U6908" t="s">
        <v>83</v>
      </c>
      <c r="V6908" t="s">
        <v>59889</v>
      </c>
    </row>
    <row r="6909" spans="1:22" x14ac:dyDescent="0.3">
      <c r="A6909" t="s">
        <v>29883</v>
      </c>
      <c r="B6909" t="s">
        <v>111568</v>
      </c>
      <c r="C6909" t="s">
        <v>24</v>
      </c>
      <c r="D6909" t="s">
        <v>111569</v>
      </c>
      <c r="E6909" t="s">
        <v>99808</v>
      </c>
      <c r="F6909" t="s">
        <v>99807</v>
      </c>
      <c r="G6909" t="s">
        <v>12815</v>
      </c>
      <c r="H6909" t="s">
        <v>25469</v>
      </c>
      <c r="I6909" t="s">
        <v>230</v>
      </c>
      <c r="J6909" t="s">
        <v>43</v>
      </c>
      <c r="K6909" t="s">
        <v>44</v>
      </c>
      <c r="L6909">
        <v>3</v>
      </c>
      <c r="M6909">
        <v>326</v>
      </c>
      <c r="N6909">
        <v>978</v>
      </c>
      <c r="O6909" s="2">
        <v>0.16</v>
      </c>
      <c r="P6909" s="2">
        <v>0.26</v>
      </c>
      <c r="Q6909" s="1">
        <v>45688</v>
      </c>
      <c r="R6909" s="1">
        <v>45732</v>
      </c>
      <c r="S6909" t="s">
        <v>97</v>
      </c>
      <c r="T6909">
        <v>4</v>
      </c>
      <c r="U6909" t="s">
        <v>83</v>
      </c>
      <c r="V6909" t="s">
        <v>111570</v>
      </c>
    </row>
    <row r="6910" spans="1:22" x14ac:dyDescent="0.3">
      <c r="A6910" t="s">
        <v>29888</v>
      </c>
      <c r="B6910" t="s">
        <v>111571</v>
      </c>
      <c r="C6910" t="s">
        <v>49</v>
      </c>
      <c r="D6910" t="s">
        <v>111572</v>
      </c>
      <c r="E6910" t="s">
        <v>99813</v>
      </c>
      <c r="F6910" t="s">
        <v>99807</v>
      </c>
      <c r="G6910" t="s">
        <v>1596</v>
      </c>
      <c r="H6910" t="s">
        <v>13421</v>
      </c>
      <c r="I6910" t="s">
        <v>118</v>
      </c>
      <c r="J6910" t="s">
        <v>64</v>
      </c>
      <c r="K6910" t="s">
        <v>32</v>
      </c>
      <c r="L6910">
        <v>9</v>
      </c>
      <c r="M6910">
        <v>696</v>
      </c>
      <c r="N6910">
        <v>6264</v>
      </c>
      <c r="O6910" s="2">
        <v>0.05</v>
      </c>
      <c r="P6910" s="2">
        <v>0.14000000000000001</v>
      </c>
      <c r="Q6910" s="1">
        <v>45705</v>
      </c>
      <c r="R6910" s="1">
        <v>45723</v>
      </c>
      <c r="S6910" t="s">
        <v>66</v>
      </c>
      <c r="T6910">
        <v>1</v>
      </c>
      <c r="U6910" t="s">
        <v>34</v>
      </c>
      <c r="V6910" t="s">
        <v>25449</v>
      </c>
    </row>
    <row r="6911" spans="1:22" x14ac:dyDescent="0.3">
      <c r="A6911" t="s">
        <v>29890</v>
      </c>
      <c r="B6911" t="s">
        <v>111573</v>
      </c>
      <c r="C6911" t="s">
        <v>49</v>
      </c>
      <c r="D6911" t="s">
        <v>20969</v>
      </c>
      <c r="E6911" t="s">
        <v>99813</v>
      </c>
      <c r="F6911" t="s">
        <v>99807</v>
      </c>
      <c r="G6911" t="s">
        <v>6936</v>
      </c>
      <c r="H6911" t="s">
        <v>28224</v>
      </c>
      <c r="I6911" t="s">
        <v>110</v>
      </c>
      <c r="J6911" t="s">
        <v>74</v>
      </c>
      <c r="K6911" t="s">
        <v>44</v>
      </c>
      <c r="L6911">
        <v>5</v>
      </c>
      <c r="M6911">
        <v>574</v>
      </c>
      <c r="N6911">
        <v>2870</v>
      </c>
      <c r="O6911" s="2">
        <v>0.13</v>
      </c>
      <c r="P6911" s="2">
        <v>0.12</v>
      </c>
      <c r="Q6911" s="1">
        <v>45726</v>
      </c>
      <c r="R6911" s="1">
        <v>45732</v>
      </c>
      <c r="S6911" t="s">
        <v>66</v>
      </c>
      <c r="T6911">
        <v>4</v>
      </c>
      <c r="U6911" t="s">
        <v>34</v>
      </c>
      <c r="V6911" t="s">
        <v>12111</v>
      </c>
    </row>
    <row r="6912" spans="1:22" x14ac:dyDescent="0.3">
      <c r="A6912" t="s">
        <v>29894</v>
      </c>
      <c r="B6912" t="s">
        <v>650</v>
      </c>
      <c r="C6912" t="s">
        <v>59</v>
      </c>
      <c r="D6912" t="s">
        <v>41268</v>
      </c>
      <c r="E6912" t="s">
        <v>99808</v>
      </c>
      <c r="F6912" t="s">
        <v>99807</v>
      </c>
      <c r="G6912" t="s">
        <v>5829</v>
      </c>
      <c r="H6912" t="s">
        <v>10656</v>
      </c>
      <c r="I6912" t="s">
        <v>73</v>
      </c>
      <c r="J6912" t="s">
        <v>74</v>
      </c>
      <c r="K6912" t="s">
        <v>32</v>
      </c>
      <c r="L6912">
        <v>7</v>
      </c>
      <c r="M6912">
        <v>345</v>
      </c>
      <c r="N6912">
        <v>2415</v>
      </c>
      <c r="O6912" s="2">
        <v>0.16</v>
      </c>
      <c r="P6912" s="2">
        <v>0.19</v>
      </c>
      <c r="Q6912" s="1">
        <v>45675</v>
      </c>
      <c r="R6912" s="1">
        <v>45678</v>
      </c>
      <c r="S6912" t="s">
        <v>33</v>
      </c>
      <c r="T6912">
        <v>4</v>
      </c>
      <c r="U6912" t="s">
        <v>83</v>
      </c>
      <c r="V6912" t="s">
        <v>111574</v>
      </c>
    </row>
    <row r="6913" spans="1:22" x14ac:dyDescent="0.3">
      <c r="A6913" t="s">
        <v>29898</v>
      </c>
      <c r="B6913" t="s">
        <v>59690</v>
      </c>
      <c r="C6913" t="s">
        <v>49</v>
      </c>
      <c r="D6913" t="s">
        <v>189</v>
      </c>
      <c r="E6913" t="s">
        <v>99808</v>
      </c>
      <c r="F6913" t="s">
        <v>99807</v>
      </c>
      <c r="G6913" t="s">
        <v>5318</v>
      </c>
      <c r="H6913" t="s">
        <v>7003</v>
      </c>
      <c r="I6913" t="s">
        <v>73</v>
      </c>
      <c r="J6913" t="s">
        <v>74</v>
      </c>
      <c r="K6913" t="s">
        <v>32</v>
      </c>
      <c r="L6913">
        <v>2</v>
      </c>
      <c r="M6913">
        <v>222</v>
      </c>
      <c r="N6913">
        <v>444</v>
      </c>
      <c r="O6913" s="2">
        <v>7.0000000000000007E-2</v>
      </c>
      <c r="P6913" s="2">
        <v>0.13</v>
      </c>
      <c r="Q6913" s="1">
        <v>45724</v>
      </c>
      <c r="R6913" s="1">
        <v>45736</v>
      </c>
      <c r="S6913" t="s">
        <v>66</v>
      </c>
      <c r="T6913">
        <v>3</v>
      </c>
      <c r="U6913" t="s">
        <v>34</v>
      </c>
      <c r="V6913" t="s">
        <v>111575</v>
      </c>
    </row>
    <row r="6914" spans="1:22" x14ac:dyDescent="0.3">
      <c r="A6914" t="s">
        <v>29902</v>
      </c>
      <c r="B6914" t="s">
        <v>111576</v>
      </c>
      <c r="C6914" t="s">
        <v>24</v>
      </c>
      <c r="D6914" t="s">
        <v>61005</v>
      </c>
      <c r="E6914" t="s">
        <v>99809</v>
      </c>
      <c r="F6914" t="s">
        <v>99807</v>
      </c>
      <c r="G6914" t="s">
        <v>1969</v>
      </c>
      <c r="H6914" t="s">
        <v>18902</v>
      </c>
      <c r="I6914" t="s">
        <v>178</v>
      </c>
      <c r="J6914" t="s">
        <v>31</v>
      </c>
      <c r="K6914" t="s">
        <v>65</v>
      </c>
      <c r="L6914">
        <v>9</v>
      </c>
      <c r="M6914">
        <v>740</v>
      </c>
      <c r="N6914">
        <v>6660</v>
      </c>
      <c r="O6914" s="2">
        <v>0.1</v>
      </c>
      <c r="P6914" s="2">
        <v>0.24</v>
      </c>
      <c r="Q6914" s="1">
        <v>45685</v>
      </c>
      <c r="R6914" s="1">
        <v>45708</v>
      </c>
      <c r="S6914" t="s">
        <v>45</v>
      </c>
      <c r="T6914">
        <v>2</v>
      </c>
      <c r="U6914" t="s">
        <v>34</v>
      </c>
      <c r="V6914" t="s">
        <v>111577</v>
      </c>
    </row>
    <row r="6915" spans="1:22" x14ac:dyDescent="0.3">
      <c r="A6915" t="s">
        <v>29906</v>
      </c>
      <c r="B6915" t="s">
        <v>111578</v>
      </c>
      <c r="C6915" t="s">
        <v>24</v>
      </c>
      <c r="D6915" t="s">
        <v>111579</v>
      </c>
      <c r="E6915" t="s">
        <v>99808</v>
      </c>
      <c r="F6915" t="s">
        <v>99807</v>
      </c>
      <c r="G6915" t="s">
        <v>3196</v>
      </c>
      <c r="H6915" t="s">
        <v>5094</v>
      </c>
      <c r="I6915" t="s">
        <v>178</v>
      </c>
      <c r="J6915" t="s">
        <v>31</v>
      </c>
      <c r="K6915" t="s">
        <v>55</v>
      </c>
      <c r="L6915">
        <v>1</v>
      </c>
      <c r="M6915">
        <v>838</v>
      </c>
      <c r="N6915">
        <v>838</v>
      </c>
      <c r="O6915" s="2">
        <v>0.08</v>
      </c>
      <c r="P6915" s="2">
        <v>0.15</v>
      </c>
      <c r="Q6915" s="1">
        <v>45727</v>
      </c>
      <c r="R6915" s="1">
        <v>45741</v>
      </c>
      <c r="S6915" t="s">
        <v>97</v>
      </c>
      <c r="T6915">
        <v>3</v>
      </c>
      <c r="U6915" t="s">
        <v>34</v>
      </c>
      <c r="V6915" t="s">
        <v>111580</v>
      </c>
    </row>
    <row r="6916" spans="1:22" x14ac:dyDescent="0.3">
      <c r="A6916" t="s">
        <v>29909</v>
      </c>
      <c r="B6916" t="s">
        <v>111581</v>
      </c>
      <c r="C6916" t="s">
        <v>24</v>
      </c>
      <c r="D6916" t="s">
        <v>111366</v>
      </c>
      <c r="E6916" t="s">
        <v>99813</v>
      </c>
      <c r="F6916" t="s">
        <v>99807</v>
      </c>
      <c r="G6916" t="s">
        <v>2357</v>
      </c>
      <c r="H6916" t="s">
        <v>12306</v>
      </c>
      <c r="I6916" t="s">
        <v>53</v>
      </c>
      <c r="J6916" t="s">
        <v>54</v>
      </c>
      <c r="K6916" t="s">
        <v>55</v>
      </c>
      <c r="L6916">
        <v>7</v>
      </c>
      <c r="M6916">
        <v>901</v>
      </c>
      <c r="N6916">
        <v>6307</v>
      </c>
      <c r="O6916" s="2">
        <v>0.08</v>
      </c>
      <c r="P6916" s="2">
        <v>0.26</v>
      </c>
      <c r="Q6916" s="1">
        <v>45713</v>
      </c>
      <c r="R6916" s="1">
        <v>45747</v>
      </c>
      <c r="S6916" t="s">
        <v>33</v>
      </c>
      <c r="U6916" t="s">
        <v>34</v>
      </c>
      <c r="V6916" t="s">
        <v>111582</v>
      </c>
    </row>
    <row r="6917" spans="1:22" x14ac:dyDescent="0.3">
      <c r="A6917" t="s">
        <v>29913</v>
      </c>
      <c r="B6917" t="s">
        <v>111583</v>
      </c>
      <c r="C6917" t="s">
        <v>49</v>
      </c>
      <c r="D6917" t="s">
        <v>111584</v>
      </c>
      <c r="E6917" t="s">
        <v>99808</v>
      </c>
      <c r="F6917" t="s">
        <v>99807</v>
      </c>
      <c r="G6917" t="s">
        <v>16268</v>
      </c>
      <c r="H6917" t="s">
        <v>41255</v>
      </c>
      <c r="I6917" t="s">
        <v>30</v>
      </c>
      <c r="J6917" t="s">
        <v>31</v>
      </c>
      <c r="K6917" t="s">
        <v>328</v>
      </c>
      <c r="L6917">
        <v>4</v>
      </c>
      <c r="M6917">
        <v>192</v>
      </c>
      <c r="N6917">
        <v>768</v>
      </c>
      <c r="O6917" s="2">
        <v>0.06</v>
      </c>
      <c r="P6917" s="2">
        <v>0.18</v>
      </c>
      <c r="Q6917" s="1">
        <v>45688</v>
      </c>
      <c r="R6917" s="1">
        <v>45747</v>
      </c>
      <c r="S6917" t="s">
        <v>97</v>
      </c>
      <c r="T6917">
        <v>4</v>
      </c>
      <c r="U6917" t="s">
        <v>34</v>
      </c>
      <c r="V6917" t="s">
        <v>111585</v>
      </c>
    </row>
    <row r="6918" spans="1:22" x14ac:dyDescent="0.3">
      <c r="A6918" t="s">
        <v>29917</v>
      </c>
      <c r="B6918" t="s">
        <v>83568</v>
      </c>
      <c r="C6918" t="s">
        <v>24</v>
      </c>
      <c r="D6918" t="s">
        <v>5215</v>
      </c>
      <c r="E6918" t="s">
        <v>99809</v>
      </c>
      <c r="F6918" t="s">
        <v>99807</v>
      </c>
      <c r="G6918" t="s">
        <v>16367</v>
      </c>
      <c r="H6918" t="s">
        <v>25883</v>
      </c>
      <c r="I6918" t="s">
        <v>146</v>
      </c>
      <c r="J6918" t="s">
        <v>74</v>
      </c>
      <c r="K6918" t="s">
        <v>165</v>
      </c>
      <c r="L6918">
        <v>1</v>
      </c>
      <c r="M6918">
        <v>330</v>
      </c>
      <c r="N6918">
        <v>330</v>
      </c>
      <c r="O6918" s="2">
        <v>0.06</v>
      </c>
      <c r="P6918" s="2">
        <v>0.28000000000000003</v>
      </c>
      <c r="Q6918" s="1">
        <v>45664</v>
      </c>
      <c r="R6918" s="1">
        <v>45739</v>
      </c>
      <c r="S6918" t="s">
        <v>66</v>
      </c>
      <c r="T6918">
        <v>4</v>
      </c>
      <c r="U6918" t="s">
        <v>83</v>
      </c>
      <c r="V6918" t="s">
        <v>50291</v>
      </c>
    </row>
    <row r="6919" spans="1:22" x14ac:dyDescent="0.3">
      <c r="A6919" t="s">
        <v>29920</v>
      </c>
      <c r="B6919" t="s">
        <v>82495</v>
      </c>
      <c r="C6919" t="s">
        <v>59</v>
      </c>
      <c r="D6919" t="s">
        <v>35844</v>
      </c>
      <c r="E6919" t="s">
        <v>99806</v>
      </c>
      <c r="F6919" t="s">
        <v>99807</v>
      </c>
      <c r="G6919" t="s">
        <v>1748</v>
      </c>
      <c r="H6919" t="s">
        <v>4417</v>
      </c>
      <c r="I6919" t="s">
        <v>132</v>
      </c>
      <c r="J6919" t="s">
        <v>54</v>
      </c>
      <c r="K6919" t="s">
        <v>65</v>
      </c>
      <c r="L6919">
        <v>1</v>
      </c>
      <c r="M6919">
        <v>368</v>
      </c>
      <c r="N6919">
        <v>368</v>
      </c>
      <c r="O6919" s="2">
        <v>0.18</v>
      </c>
      <c r="P6919" s="2">
        <v>0.16</v>
      </c>
      <c r="Q6919" s="1">
        <v>45697</v>
      </c>
      <c r="R6919" s="1">
        <v>45710</v>
      </c>
      <c r="S6919" t="s">
        <v>97</v>
      </c>
      <c r="U6919" t="s">
        <v>34</v>
      </c>
      <c r="V6919" t="s">
        <v>111586</v>
      </c>
    </row>
    <row r="6920" spans="1:22" x14ac:dyDescent="0.3">
      <c r="A6920" t="s">
        <v>29924</v>
      </c>
      <c r="B6920" t="s">
        <v>111587</v>
      </c>
      <c r="C6920" t="s">
        <v>49</v>
      </c>
      <c r="D6920" t="s">
        <v>63608</v>
      </c>
      <c r="E6920" t="s">
        <v>99806</v>
      </c>
      <c r="F6920" t="s">
        <v>99807</v>
      </c>
      <c r="G6920" t="s">
        <v>6163</v>
      </c>
      <c r="H6920" t="s">
        <v>17154</v>
      </c>
      <c r="I6920" t="s">
        <v>139</v>
      </c>
      <c r="J6920" t="s">
        <v>43</v>
      </c>
      <c r="K6920" t="s">
        <v>165</v>
      </c>
      <c r="L6920">
        <v>9</v>
      </c>
      <c r="M6920">
        <v>582</v>
      </c>
      <c r="N6920">
        <v>5238</v>
      </c>
      <c r="O6920" s="2">
        <v>0.02</v>
      </c>
      <c r="P6920" s="2">
        <v>0.13</v>
      </c>
      <c r="Q6920" s="1">
        <v>45660</v>
      </c>
      <c r="R6920" s="1">
        <v>45746</v>
      </c>
      <c r="S6920" t="s">
        <v>97</v>
      </c>
      <c r="T6920">
        <v>4</v>
      </c>
      <c r="U6920" t="s">
        <v>83</v>
      </c>
      <c r="V6920" t="s">
        <v>111588</v>
      </c>
    </row>
    <row r="6921" spans="1:22" x14ac:dyDescent="0.3">
      <c r="A6921" t="s">
        <v>29929</v>
      </c>
      <c r="B6921" t="s">
        <v>111589</v>
      </c>
      <c r="C6921" t="s">
        <v>59</v>
      </c>
      <c r="D6921" t="s">
        <v>21276</v>
      </c>
      <c r="E6921" t="s">
        <v>99806</v>
      </c>
      <c r="F6921" t="s">
        <v>99807</v>
      </c>
      <c r="G6921" t="s">
        <v>12277</v>
      </c>
      <c r="H6921" t="s">
        <v>9680</v>
      </c>
      <c r="I6921" t="s">
        <v>89</v>
      </c>
      <c r="J6921" t="s">
        <v>64</v>
      </c>
      <c r="K6921" t="s">
        <v>32</v>
      </c>
      <c r="L6921">
        <v>8</v>
      </c>
      <c r="M6921">
        <v>720</v>
      </c>
      <c r="N6921">
        <v>5760</v>
      </c>
      <c r="O6921" s="2">
        <v>0.12</v>
      </c>
      <c r="P6921" s="2">
        <v>0.23</v>
      </c>
      <c r="Q6921" s="1">
        <v>45733</v>
      </c>
      <c r="R6921" s="1">
        <v>45748</v>
      </c>
      <c r="S6921" t="s">
        <v>66</v>
      </c>
      <c r="U6921" t="s">
        <v>83</v>
      </c>
      <c r="V6921" t="s">
        <v>7780</v>
      </c>
    </row>
    <row r="6922" spans="1:22" x14ac:dyDescent="0.3">
      <c r="A6922" t="s">
        <v>29933</v>
      </c>
      <c r="B6922" t="s">
        <v>111590</v>
      </c>
      <c r="C6922" t="s">
        <v>49</v>
      </c>
      <c r="D6922" t="s">
        <v>111591</v>
      </c>
      <c r="E6922" t="s">
        <v>99809</v>
      </c>
      <c r="F6922" t="s">
        <v>99807</v>
      </c>
      <c r="G6922" t="s">
        <v>1471</v>
      </c>
      <c r="H6922" t="s">
        <v>53499</v>
      </c>
      <c r="I6922" t="s">
        <v>82</v>
      </c>
      <c r="J6922" t="s">
        <v>54</v>
      </c>
      <c r="K6922" t="s">
        <v>210</v>
      </c>
      <c r="L6922">
        <v>9</v>
      </c>
      <c r="M6922">
        <v>78</v>
      </c>
      <c r="N6922">
        <v>702</v>
      </c>
      <c r="O6922" s="2">
        <v>0.02</v>
      </c>
      <c r="P6922" s="2">
        <v>0.11</v>
      </c>
      <c r="Q6922" s="1">
        <v>45689</v>
      </c>
      <c r="R6922" s="1">
        <v>45702</v>
      </c>
      <c r="S6922" t="s">
        <v>33</v>
      </c>
      <c r="T6922">
        <v>4</v>
      </c>
      <c r="U6922" t="s">
        <v>83</v>
      </c>
      <c r="V6922" t="s">
        <v>111592</v>
      </c>
    </row>
    <row r="6923" spans="1:22" x14ac:dyDescent="0.3">
      <c r="A6923" t="s">
        <v>29937</v>
      </c>
      <c r="B6923" t="s">
        <v>111593</v>
      </c>
      <c r="C6923" t="s">
        <v>24</v>
      </c>
      <c r="D6923" t="s">
        <v>111594</v>
      </c>
      <c r="E6923" t="s">
        <v>99806</v>
      </c>
      <c r="F6923" t="s">
        <v>99807</v>
      </c>
      <c r="G6923" t="s">
        <v>993</v>
      </c>
      <c r="H6923" t="s">
        <v>5463</v>
      </c>
      <c r="I6923" t="s">
        <v>278</v>
      </c>
      <c r="J6923" t="s">
        <v>31</v>
      </c>
      <c r="K6923" t="s">
        <v>96</v>
      </c>
      <c r="L6923">
        <v>4</v>
      </c>
      <c r="M6923">
        <v>641</v>
      </c>
      <c r="N6923">
        <v>2564</v>
      </c>
      <c r="O6923" s="2">
        <v>0.06</v>
      </c>
      <c r="P6923" s="2">
        <v>0.11</v>
      </c>
      <c r="Q6923" s="1">
        <v>45718</v>
      </c>
      <c r="R6923" s="1">
        <v>45746</v>
      </c>
      <c r="S6923" t="s">
        <v>45</v>
      </c>
      <c r="T6923">
        <v>1</v>
      </c>
      <c r="U6923" t="s">
        <v>34</v>
      </c>
      <c r="V6923" t="s">
        <v>111595</v>
      </c>
    </row>
    <row r="6924" spans="1:22" x14ac:dyDescent="0.3">
      <c r="A6924" t="s">
        <v>29940</v>
      </c>
      <c r="B6924" t="s">
        <v>111596</v>
      </c>
      <c r="C6924" t="s">
        <v>24</v>
      </c>
      <c r="D6924" t="s">
        <v>91073</v>
      </c>
      <c r="E6924" t="s">
        <v>99813</v>
      </c>
      <c r="F6924" t="s">
        <v>99807</v>
      </c>
      <c r="G6924" t="s">
        <v>6054</v>
      </c>
      <c r="H6924" t="s">
        <v>13387</v>
      </c>
      <c r="I6924" t="s">
        <v>223</v>
      </c>
      <c r="J6924" t="s">
        <v>31</v>
      </c>
      <c r="K6924" t="s">
        <v>55</v>
      </c>
      <c r="L6924">
        <v>2</v>
      </c>
      <c r="M6924">
        <v>67</v>
      </c>
      <c r="N6924">
        <v>134</v>
      </c>
      <c r="O6924" s="2">
        <v>0</v>
      </c>
      <c r="P6924" s="2">
        <v>0.3</v>
      </c>
      <c r="Q6924" s="1">
        <v>45737</v>
      </c>
      <c r="R6924" s="1">
        <v>45737</v>
      </c>
      <c r="S6924" t="s">
        <v>33</v>
      </c>
      <c r="T6924">
        <v>4</v>
      </c>
      <c r="U6924" t="s">
        <v>34</v>
      </c>
      <c r="V6924" t="s">
        <v>111597</v>
      </c>
    </row>
    <row r="6925" spans="1:22" x14ac:dyDescent="0.3">
      <c r="A6925" t="s">
        <v>29943</v>
      </c>
      <c r="B6925" t="s">
        <v>35632</v>
      </c>
      <c r="C6925" t="s">
        <v>24</v>
      </c>
      <c r="D6925" t="s">
        <v>64741</v>
      </c>
      <c r="E6925" t="s">
        <v>99809</v>
      </c>
      <c r="F6925" t="s">
        <v>99807</v>
      </c>
      <c r="G6925" t="s">
        <v>2392</v>
      </c>
      <c r="H6925" t="s">
        <v>4981</v>
      </c>
      <c r="I6925" t="s">
        <v>42</v>
      </c>
      <c r="J6925" t="s">
        <v>43</v>
      </c>
      <c r="K6925" t="s">
        <v>111</v>
      </c>
      <c r="L6925">
        <v>8</v>
      </c>
      <c r="M6925">
        <v>869</v>
      </c>
      <c r="N6925">
        <v>6952</v>
      </c>
      <c r="O6925" s="2">
        <v>0.01</v>
      </c>
      <c r="P6925" s="2">
        <v>0.17</v>
      </c>
      <c r="Q6925" s="1">
        <v>45676</v>
      </c>
      <c r="R6925" s="1">
        <v>45696</v>
      </c>
      <c r="S6925" t="s">
        <v>45</v>
      </c>
      <c r="T6925">
        <v>3</v>
      </c>
      <c r="U6925" t="s">
        <v>34</v>
      </c>
      <c r="V6925" t="s">
        <v>111598</v>
      </c>
    </row>
    <row r="6926" spans="1:22" x14ac:dyDescent="0.3">
      <c r="A6926" t="s">
        <v>29947</v>
      </c>
      <c r="B6926" t="s">
        <v>111599</v>
      </c>
      <c r="C6926" t="s">
        <v>24</v>
      </c>
      <c r="D6926" t="s">
        <v>5866</v>
      </c>
      <c r="E6926" t="s">
        <v>99813</v>
      </c>
      <c r="F6926" t="s">
        <v>99807</v>
      </c>
      <c r="G6926" t="s">
        <v>4416</v>
      </c>
      <c r="H6926" t="s">
        <v>20654</v>
      </c>
      <c r="I6926" t="s">
        <v>223</v>
      </c>
      <c r="J6926" t="s">
        <v>31</v>
      </c>
      <c r="K6926" t="s">
        <v>44</v>
      </c>
      <c r="L6926">
        <v>4</v>
      </c>
      <c r="M6926">
        <v>559</v>
      </c>
      <c r="N6926">
        <v>2236</v>
      </c>
      <c r="O6926" s="2">
        <v>0.04</v>
      </c>
      <c r="P6926" s="2">
        <v>0.26</v>
      </c>
      <c r="Q6926" s="1">
        <v>45742</v>
      </c>
      <c r="R6926" s="1">
        <v>45749</v>
      </c>
      <c r="S6926" t="s">
        <v>66</v>
      </c>
      <c r="T6926">
        <v>5</v>
      </c>
      <c r="U6926" t="s">
        <v>83</v>
      </c>
      <c r="V6926" t="s">
        <v>111600</v>
      </c>
    </row>
    <row r="6927" spans="1:22" x14ac:dyDescent="0.3">
      <c r="A6927" t="s">
        <v>29950</v>
      </c>
      <c r="B6927" t="s">
        <v>111601</v>
      </c>
      <c r="C6927" t="s">
        <v>59</v>
      </c>
      <c r="D6927" t="s">
        <v>9310</v>
      </c>
      <c r="E6927" t="s">
        <v>99813</v>
      </c>
      <c r="F6927" t="s">
        <v>99807</v>
      </c>
      <c r="G6927" t="s">
        <v>4965</v>
      </c>
      <c r="H6927" t="s">
        <v>11512</v>
      </c>
      <c r="I6927" t="s">
        <v>118</v>
      </c>
      <c r="J6927" t="s">
        <v>64</v>
      </c>
      <c r="K6927" t="s">
        <v>179</v>
      </c>
      <c r="L6927">
        <v>3</v>
      </c>
      <c r="M6927">
        <v>675</v>
      </c>
      <c r="N6927">
        <v>2025</v>
      </c>
      <c r="O6927" s="2">
        <v>0</v>
      </c>
      <c r="P6927" s="2">
        <v>0.15</v>
      </c>
      <c r="Q6927" s="1">
        <v>45722</v>
      </c>
      <c r="R6927" s="1">
        <v>45749</v>
      </c>
      <c r="S6927" t="s">
        <v>45</v>
      </c>
      <c r="T6927">
        <v>3</v>
      </c>
      <c r="U6927" t="s">
        <v>34</v>
      </c>
      <c r="V6927" t="s">
        <v>111602</v>
      </c>
    </row>
    <row r="6928" spans="1:22" x14ac:dyDescent="0.3">
      <c r="A6928" t="s">
        <v>29953</v>
      </c>
      <c r="B6928" t="s">
        <v>81373</v>
      </c>
      <c r="C6928" t="s">
        <v>59</v>
      </c>
      <c r="D6928" t="s">
        <v>111603</v>
      </c>
      <c r="E6928" t="s">
        <v>99813</v>
      </c>
      <c r="F6928" t="s">
        <v>99807</v>
      </c>
      <c r="G6928" t="s">
        <v>6064</v>
      </c>
      <c r="H6928" t="s">
        <v>2754</v>
      </c>
      <c r="I6928" t="s">
        <v>209</v>
      </c>
      <c r="J6928" t="s">
        <v>74</v>
      </c>
      <c r="K6928" t="s">
        <v>165</v>
      </c>
      <c r="L6928">
        <v>2</v>
      </c>
      <c r="M6928">
        <v>199</v>
      </c>
      <c r="N6928">
        <v>398</v>
      </c>
      <c r="O6928" s="2">
        <v>0.04</v>
      </c>
      <c r="P6928" s="2">
        <v>0.17</v>
      </c>
      <c r="Q6928" s="1">
        <v>45712</v>
      </c>
      <c r="R6928" s="1">
        <v>45713</v>
      </c>
      <c r="S6928" t="s">
        <v>33</v>
      </c>
      <c r="T6928">
        <v>5</v>
      </c>
      <c r="U6928" t="s">
        <v>83</v>
      </c>
      <c r="V6928" t="s">
        <v>111604</v>
      </c>
    </row>
    <row r="6929" spans="1:22" x14ac:dyDescent="0.3">
      <c r="A6929" t="s">
        <v>29957</v>
      </c>
      <c r="C6929" t="s">
        <v>24</v>
      </c>
      <c r="D6929" t="s">
        <v>111605</v>
      </c>
      <c r="E6929" t="s">
        <v>99808</v>
      </c>
      <c r="F6929" t="s">
        <v>99807</v>
      </c>
      <c r="G6929" t="s">
        <v>3664</v>
      </c>
      <c r="H6929" t="s">
        <v>12127</v>
      </c>
      <c r="I6929" t="s">
        <v>125</v>
      </c>
      <c r="J6929" t="s">
        <v>54</v>
      </c>
      <c r="K6929" t="s">
        <v>96</v>
      </c>
      <c r="L6929">
        <v>10</v>
      </c>
      <c r="M6929">
        <v>267</v>
      </c>
      <c r="N6929">
        <v>2670</v>
      </c>
      <c r="O6929" s="2">
        <v>0.11</v>
      </c>
      <c r="P6929" s="2">
        <v>0.2</v>
      </c>
      <c r="Q6929" s="1">
        <v>45665</v>
      </c>
      <c r="R6929" s="1">
        <v>45734</v>
      </c>
      <c r="S6929" t="s">
        <v>97</v>
      </c>
      <c r="T6929">
        <v>5</v>
      </c>
      <c r="U6929" t="s">
        <v>34</v>
      </c>
      <c r="V6929" t="s">
        <v>111606</v>
      </c>
    </row>
    <row r="6930" spans="1:22" x14ac:dyDescent="0.3">
      <c r="A6930" t="s">
        <v>29962</v>
      </c>
      <c r="B6930" t="s">
        <v>111607</v>
      </c>
      <c r="C6930" t="s">
        <v>59</v>
      </c>
      <c r="D6930" t="s">
        <v>67476</v>
      </c>
      <c r="E6930" t="s">
        <v>99813</v>
      </c>
      <c r="F6930" t="s">
        <v>99807</v>
      </c>
      <c r="G6930" t="s">
        <v>7565</v>
      </c>
      <c r="H6930" t="s">
        <v>12972</v>
      </c>
      <c r="I6930" t="s">
        <v>223</v>
      </c>
      <c r="J6930" t="s">
        <v>31</v>
      </c>
      <c r="K6930" t="s">
        <v>111</v>
      </c>
      <c r="L6930">
        <v>10</v>
      </c>
      <c r="M6930">
        <v>252</v>
      </c>
      <c r="N6930">
        <v>2520</v>
      </c>
      <c r="O6930" s="2">
        <v>0.02</v>
      </c>
      <c r="P6930" s="2">
        <v>0.28999999999999998</v>
      </c>
      <c r="Q6930" s="1">
        <v>45734</v>
      </c>
      <c r="R6930" s="1">
        <v>45743</v>
      </c>
      <c r="S6930" t="s">
        <v>97</v>
      </c>
      <c r="T6930">
        <v>5</v>
      </c>
      <c r="U6930" t="s">
        <v>83</v>
      </c>
      <c r="V6930" t="s">
        <v>111608</v>
      </c>
    </row>
    <row r="6931" spans="1:22" x14ac:dyDescent="0.3">
      <c r="A6931" t="s">
        <v>29965</v>
      </c>
      <c r="B6931" t="s">
        <v>82140</v>
      </c>
      <c r="C6931" t="s">
        <v>59</v>
      </c>
      <c r="D6931" t="s">
        <v>30780</v>
      </c>
      <c r="E6931" t="s">
        <v>99813</v>
      </c>
      <c r="F6931" t="s">
        <v>99807</v>
      </c>
      <c r="G6931" t="s">
        <v>4248</v>
      </c>
      <c r="H6931" t="s">
        <v>9082</v>
      </c>
      <c r="I6931" t="s">
        <v>178</v>
      </c>
      <c r="J6931" t="s">
        <v>31</v>
      </c>
      <c r="K6931" t="s">
        <v>65</v>
      </c>
      <c r="L6931">
        <v>1</v>
      </c>
      <c r="M6931">
        <v>626</v>
      </c>
      <c r="N6931">
        <v>626</v>
      </c>
      <c r="O6931" s="2">
        <v>0.13</v>
      </c>
      <c r="P6931" s="2">
        <v>0.3</v>
      </c>
      <c r="Q6931" s="1">
        <v>45690</v>
      </c>
      <c r="R6931" s="1">
        <v>45733</v>
      </c>
      <c r="S6931" t="s">
        <v>66</v>
      </c>
      <c r="T6931">
        <v>1</v>
      </c>
      <c r="U6931" t="s">
        <v>83</v>
      </c>
      <c r="V6931" t="s">
        <v>111609</v>
      </c>
    </row>
    <row r="6932" spans="1:22" x14ac:dyDescent="0.3">
      <c r="A6932" t="s">
        <v>29969</v>
      </c>
      <c r="B6932" t="s">
        <v>111610</v>
      </c>
      <c r="C6932" t="s">
        <v>24</v>
      </c>
      <c r="D6932" t="s">
        <v>11848</v>
      </c>
      <c r="E6932" t="s">
        <v>99809</v>
      </c>
      <c r="F6932" t="s">
        <v>99807</v>
      </c>
      <c r="G6932" t="s">
        <v>5930</v>
      </c>
      <c r="H6932" t="s">
        <v>27696</v>
      </c>
      <c r="I6932" t="s">
        <v>327</v>
      </c>
      <c r="J6932" t="s">
        <v>64</v>
      </c>
      <c r="K6932" t="s">
        <v>44</v>
      </c>
      <c r="L6932">
        <v>6</v>
      </c>
      <c r="M6932">
        <v>755</v>
      </c>
      <c r="N6932">
        <v>4530</v>
      </c>
      <c r="O6932" s="2">
        <v>0.19</v>
      </c>
      <c r="P6932" s="2">
        <v>0.21</v>
      </c>
      <c r="Q6932" s="1">
        <v>45740</v>
      </c>
      <c r="R6932" s="1">
        <v>45745</v>
      </c>
      <c r="S6932" t="s">
        <v>66</v>
      </c>
      <c r="T6932">
        <v>2</v>
      </c>
      <c r="U6932" t="s">
        <v>34</v>
      </c>
      <c r="V6932" t="s">
        <v>111611</v>
      </c>
    </row>
    <row r="6933" spans="1:22" x14ac:dyDescent="0.3">
      <c r="A6933" t="s">
        <v>29973</v>
      </c>
      <c r="B6933" t="s">
        <v>14018</v>
      </c>
      <c r="C6933" t="s">
        <v>59</v>
      </c>
      <c r="D6933" t="s">
        <v>111612</v>
      </c>
      <c r="E6933" t="s">
        <v>99806</v>
      </c>
      <c r="F6933" t="s">
        <v>99807</v>
      </c>
      <c r="G6933" t="s">
        <v>7250</v>
      </c>
      <c r="H6933" t="s">
        <v>10563</v>
      </c>
      <c r="I6933" t="s">
        <v>118</v>
      </c>
      <c r="J6933" t="s">
        <v>64</v>
      </c>
      <c r="K6933" t="s">
        <v>65</v>
      </c>
      <c r="L6933">
        <v>7</v>
      </c>
      <c r="M6933">
        <v>881</v>
      </c>
      <c r="N6933">
        <v>6167</v>
      </c>
      <c r="O6933" s="2">
        <v>0.11</v>
      </c>
      <c r="P6933" s="2">
        <v>0.11</v>
      </c>
      <c r="Q6933" s="1">
        <v>45667</v>
      </c>
      <c r="R6933" s="1">
        <v>45676</v>
      </c>
      <c r="S6933" t="s">
        <v>66</v>
      </c>
      <c r="U6933" t="s">
        <v>83</v>
      </c>
      <c r="V6933" t="s">
        <v>111613</v>
      </c>
    </row>
    <row r="6934" spans="1:22" x14ac:dyDescent="0.3">
      <c r="A6934" t="s">
        <v>29976</v>
      </c>
      <c r="B6934" t="s">
        <v>111614</v>
      </c>
      <c r="C6934" t="s">
        <v>24</v>
      </c>
      <c r="D6934" t="s">
        <v>59567</v>
      </c>
      <c r="E6934" t="s">
        <v>99806</v>
      </c>
      <c r="F6934" t="s">
        <v>99807</v>
      </c>
      <c r="G6934" t="s">
        <v>6936</v>
      </c>
      <c r="H6934" t="s">
        <v>38907</v>
      </c>
      <c r="I6934" t="s">
        <v>315</v>
      </c>
      <c r="J6934" t="s">
        <v>64</v>
      </c>
      <c r="K6934" t="s">
        <v>55</v>
      </c>
      <c r="L6934">
        <v>6</v>
      </c>
      <c r="M6934">
        <v>62</v>
      </c>
      <c r="N6934">
        <v>372</v>
      </c>
      <c r="O6934" s="2">
        <v>0.03</v>
      </c>
      <c r="P6934" s="2">
        <v>0.14000000000000001</v>
      </c>
      <c r="Q6934" s="1">
        <v>45693</v>
      </c>
      <c r="R6934" s="1">
        <v>45747</v>
      </c>
      <c r="S6934" t="s">
        <v>66</v>
      </c>
      <c r="T6934">
        <v>2</v>
      </c>
      <c r="U6934" t="s">
        <v>34</v>
      </c>
      <c r="V6934" t="s">
        <v>11480</v>
      </c>
    </row>
    <row r="6935" spans="1:22" x14ac:dyDescent="0.3">
      <c r="A6935" t="s">
        <v>29980</v>
      </c>
      <c r="B6935" t="s">
        <v>111615</v>
      </c>
      <c r="C6935" t="s">
        <v>49</v>
      </c>
      <c r="D6935" t="s">
        <v>111616</v>
      </c>
      <c r="E6935" t="s">
        <v>99809</v>
      </c>
      <c r="F6935" t="s">
        <v>99807</v>
      </c>
      <c r="G6935" t="s">
        <v>1608</v>
      </c>
      <c r="H6935" t="s">
        <v>41357</v>
      </c>
      <c r="I6935" t="s">
        <v>132</v>
      </c>
      <c r="J6935" t="s">
        <v>54</v>
      </c>
      <c r="K6935" t="s">
        <v>55</v>
      </c>
      <c r="L6935">
        <v>6</v>
      </c>
      <c r="M6935">
        <v>796</v>
      </c>
      <c r="N6935">
        <v>4776</v>
      </c>
      <c r="O6935" s="2">
        <v>0.02</v>
      </c>
      <c r="P6935" s="2">
        <v>0.22</v>
      </c>
      <c r="Q6935" s="1">
        <v>45728</v>
      </c>
      <c r="R6935" s="1">
        <v>45734</v>
      </c>
      <c r="S6935" t="s">
        <v>97</v>
      </c>
      <c r="T6935">
        <v>1</v>
      </c>
      <c r="U6935" t="s">
        <v>83</v>
      </c>
      <c r="V6935" t="s">
        <v>111617</v>
      </c>
    </row>
    <row r="6936" spans="1:22" x14ac:dyDescent="0.3">
      <c r="A6936" t="s">
        <v>29985</v>
      </c>
      <c r="B6936" t="s">
        <v>46422</v>
      </c>
      <c r="C6936" t="s">
        <v>24</v>
      </c>
      <c r="D6936" t="s">
        <v>111618</v>
      </c>
      <c r="E6936" t="s">
        <v>99813</v>
      </c>
      <c r="F6936" t="s">
        <v>99807</v>
      </c>
      <c r="G6936" t="s">
        <v>878</v>
      </c>
      <c r="H6936" t="s">
        <v>5618</v>
      </c>
      <c r="I6936" t="s">
        <v>73</v>
      </c>
      <c r="J6936" t="s">
        <v>74</v>
      </c>
      <c r="K6936" t="s">
        <v>65</v>
      </c>
      <c r="L6936">
        <v>9</v>
      </c>
      <c r="M6936">
        <v>94</v>
      </c>
      <c r="N6936">
        <v>846</v>
      </c>
      <c r="O6936" s="2">
        <v>0.18</v>
      </c>
      <c r="P6936" s="2">
        <v>0.16</v>
      </c>
      <c r="Q6936" s="1">
        <v>45688</v>
      </c>
      <c r="R6936" s="1">
        <v>45738</v>
      </c>
      <c r="S6936" t="s">
        <v>97</v>
      </c>
      <c r="T6936">
        <v>2</v>
      </c>
      <c r="U6936" t="s">
        <v>34</v>
      </c>
      <c r="V6936" t="s">
        <v>111619</v>
      </c>
    </row>
    <row r="6937" spans="1:22" x14ac:dyDescent="0.3">
      <c r="A6937" t="s">
        <v>29988</v>
      </c>
      <c r="B6937" t="s">
        <v>111620</v>
      </c>
      <c r="C6937" t="s">
        <v>49</v>
      </c>
      <c r="D6937" t="s">
        <v>674</v>
      </c>
      <c r="E6937" t="s">
        <v>99806</v>
      </c>
      <c r="F6937" t="s">
        <v>99807</v>
      </c>
      <c r="G6937" t="s">
        <v>3253</v>
      </c>
      <c r="H6937" t="s">
        <v>6512</v>
      </c>
      <c r="I6937" t="s">
        <v>42</v>
      </c>
      <c r="J6937" t="s">
        <v>43</v>
      </c>
      <c r="K6937" t="s">
        <v>111</v>
      </c>
      <c r="L6937">
        <v>7</v>
      </c>
      <c r="M6937">
        <v>245</v>
      </c>
      <c r="N6937">
        <v>1715</v>
      </c>
      <c r="O6937" s="2">
        <v>0.02</v>
      </c>
      <c r="P6937" s="2">
        <v>0.15</v>
      </c>
      <c r="Q6937" s="1">
        <v>45696</v>
      </c>
      <c r="R6937" s="1">
        <v>45717</v>
      </c>
      <c r="S6937" t="s">
        <v>33</v>
      </c>
      <c r="T6937">
        <v>2</v>
      </c>
      <c r="U6937" t="s">
        <v>34</v>
      </c>
      <c r="V6937" t="s">
        <v>111621</v>
      </c>
    </row>
    <row r="6938" spans="1:22" x14ac:dyDescent="0.3">
      <c r="A6938" t="s">
        <v>29992</v>
      </c>
      <c r="B6938" t="s">
        <v>111622</v>
      </c>
      <c r="C6938" t="s">
        <v>49</v>
      </c>
      <c r="D6938" t="s">
        <v>4959</v>
      </c>
      <c r="E6938" t="s">
        <v>99806</v>
      </c>
      <c r="F6938" t="s">
        <v>99807</v>
      </c>
      <c r="G6938" t="s">
        <v>5823</v>
      </c>
      <c r="H6938" t="s">
        <v>2324</v>
      </c>
      <c r="I6938" t="s">
        <v>223</v>
      </c>
      <c r="J6938" t="s">
        <v>31</v>
      </c>
      <c r="K6938" t="s">
        <v>96</v>
      </c>
      <c r="L6938">
        <v>7</v>
      </c>
      <c r="M6938">
        <v>495</v>
      </c>
      <c r="N6938">
        <v>3465</v>
      </c>
      <c r="O6938" s="2">
        <v>0.02</v>
      </c>
      <c r="P6938" s="2">
        <v>0.17</v>
      </c>
      <c r="Q6938" s="1">
        <v>45738</v>
      </c>
      <c r="R6938" s="1">
        <v>45739</v>
      </c>
      <c r="S6938" t="s">
        <v>97</v>
      </c>
      <c r="T6938">
        <v>1</v>
      </c>
      <c r="U6938" t="s">
        <v>34</v>
      </c>
      <c r="V6938" t="s">
        <v>111623</v>
      </c>
    </row>
    <row r="6939" spans="1:22" x14ac:dyDescent="0.3">
      <c r="A6939" t="s">
        <v>29995</v>
      </c>
      <c r="B6939" t="s">
        <v>59237</v>
      </c>
      <c r="C6939" t="s">
        <v>49</v>
      </c>
      <c r="D6939" t="s">
        <v>34687</v>
      </c>
      <c r="E6939" t="s">
        <v>99806</v>
      </c>
      <c r="F6939" t="s">
        <v>99807</v>
      </c>
      <c r="G6939" t="s">
        <v>9844</v>
      </c>
      <c r="H6939" t="s">
        <v>367</v>
      </c>
      <c r="I6939" t="s">
        <v>110</v>
      </c>
      <c r="J6939" t="s">
        <v>74</v>
      </c>
      <c r="K6939" t="s">
        <v>210</v>
      </c>
      <c r="L6939">
        <v>1</v>
      </c>
      <c r="M6939">
        <v>335</v>
      </c>
      <c r="N6939">
        <v>335</v>
      </c>
      <c r="O6939" s="2">
        <v>0.1</v>
      </c>
      <c r="P6939" s="2">
        <v>0.23</v>
      </c>
      <c r="Q6939" s="1">
        <v>45658</v>
      </c>
      <c r="R6939" s="1">
        <v>45684</v>
      </c>
      <c r="S6939" t="s">
        <v>33</v>
      </c>
      <c r="U6939" t="s">
        <v>83</v>
      </c>
      <c r="V6939" t="s">
        <v>111624</v>
      </c>
    </row>
    <row r="6940" spans="1:22" x14ac:dyDescent="0.3">
      <c r="A6940" t="s">
        <v>29999</v>
      </c>
      <c r="B6940" t="s">
        <v>111625</v>
      </c>
      <c r="C6940" t="s">
        <v>59</v>
      </c>
      <c r="D6940" t="s">
        <v>83615</v>
      </c>
      <c r="E6940" t="s">
        <v>99813</v>
      </c>
      <c r="F6940" t="s">
        <v>99807</v>
      </c>
      <c r="G6940" t="s">
        <v>9875</v>
      </c>
      <c r="H6940" t="s">
        <v>11103</v>
      </c>
      <c r="I6940" t="s">
        <v>132</v>
      </c>
      <c r="J6940" t="s">
        <v>54</v>
      </c>
      <c r="K6940" t="s">
        <v>210</v>
      </c>
      <c r="L6940">
        <v>6</v>
      </c>
      <c r="M6940">
        <v>41</v>
      </c>
      <c r="N6940">
        <v>246</v>
      </c>
      <c r="O6940" s="2">
        <v>0.11</v>
      </c>
      <c r="P6940" s="2">
        <v>0.25</v>
      </c>
      <c r="Q6940" s="1">
        <v>45679</v>
      </c>
      <c r="R6940" s="1">
        <v>45737</v>
      </c>
      <c r="S6940" t="s">
        <v>33</v>
      </c>
      <c r="U6940" t="s">
        <v>83</v>
      </c>
      <c r="V6940" t="s">
        <v>111626</v>
      </c>
    </row>
    <row r="6941" spans="1:22" x14ac:dyDescent="0.3">
      <c r="A6941" t="s">
        <v>30002</v>
      </c>
      <c r="B6941" t="s">
        <v>111627</v>
      </c>
      <c r="C6941" t="s">
        <v>24</v>
      </c>
      <c r="D6941" t="s">
        <v>9999</v>
      </c>
      <c r="E6941" t="s">
        <v>99809</v>
      </c>
      <c r="F6941" t="s">
        <v>99807</v>
      </c>
      <c r="G6941" t="s">
        <v>7609</v>
      </c>
      <c r="H6941" t="s">
        <v>31143</v>
      </c>
      <c r="I6941" t="s">
        <v>89</v>
      </c>
      <c r="J6941" t="s">
        <v>64</v>
      </c>
      <c r="K6941" t="s">
        <v>179</v>
      </c>
      <c r="L6941">
        <v>7</v>
      </c>
      <c r="M6941">
        <v>921</v>
      </c>
      <c r="N6941">
        <v>6447</v>
      </c>
      <c r="O6941" s="2">
        <v>0.13</v>
      </c>
      <c r="P6941" s="2">
        <v>0.3</v>
      </c>
      <c r="Q6941" s="1">
        <v>45671</v>
      </c>
      <c r="R6941" s="1">
        <v>45721</v>
      </c>
      <c r="S6941" t="s">
        <v>97</v>
      </c>
      <c r="T6941">
        <v>3</v>
      </c>
      <c r="U6941" t="s">
        <v>83</v>
      </c>
      <c r="V6941" t="s">
        <v>19099</v>
      </c>
    </row>
    <row r="6942" spans="1:22" x14ac:dyDescent="0.3">
      <c r="A6942" t="s">
        <v>30006</v>
      </c>
      <c r="B6942" t="s">
        <v>111628</v>
      </c>
      <c r="C6942" t="s">
        <v>59</v>
      </c>
      <c r="D6942" t="s">
        <v>111629</v>
      </c>
      <c r="E6942" t="s">
        <v>99806</v>
      </c>
      <c r="F6942" t="s">
        <v>99807</v>
      </c>
      <c r="G6942" t="s">
        <v>12207</v>
      </c>
      <c r="H6942" t="s">
        <v>8108</v>
      </c>
      <c r="I6942" t="s">
        <v>73</v>
      </c>
      <c r="J6942" t="s">
        <v>74</v>
      </c>
      <c r="K6942" t="s">
        <v>65</v>
      </c>
      <c r="L6942">
        <v>1</v>
      </c>
      <c r="M6942">
        <v>277</v>
      </c>
      <c r="N6942">
        <v>277</v>
      </c>
      <c r="O6942" s="2">
        <v>0.01</v>
      </c>
      <c r="P6942" s="2">
        <v>0.21</v>
      </c>
      <c r="Q6942" s="1">
        <v>45742</v>
      </c>
      <c r="R6942" s="1">
        <v>45746</v>
      </c>
      <c r="S6942" t="s">
        <v>97</v>
      </c>
      <c r="T6942">
        <v>1</v>
      </c>
      <c r="U6942" t="s">
        <v>34</v>
      </c>
      <c r="V6942" t="s">
        <v>111630</v>
      </c>
    </row>
    <row r="6943" spans="1:22" x14ac:dyDescent="0.3">
      <c r="A6943" t="s">
        <v>30009</v>
      </c>
      <c r="B6943" t="s">
        <v>111631</v>
      </c>
      <c r="C6943" t="s">
        <v>24</v>
      </c>
      <c r="D6943" t="s">
        <v>9771</v>
      </c>
      <c r="E6943" t="s">
        <v>99808</v>
      </c>
      <c r="F6943" t="s">
        <v>99807</v>
      </c>
      <c r="G6943" t="s">
        <v>4629</v>
      </c>
      <c r="H6943" t="s">
        <v>4583</v>
      </c>
      <c r="I6943" t="s">
        <v>53</v>
      </c>
      <c r="J6943" t="s">
        <v>54</v>
      </c>
      <c r="K6943" t="s">
        <v>44</v>
      </c>
      <c r="L6943">
        <v>2</v>
      </c>
      <c r="M6943">
        <v>831</v>
      </c>
      <c r="N6943">
        <v>1662</v>
      </c>
      <c r="O6943" s="2">
        <v>0.13</v>
      </c>
      <c r="P6943" s="2">
        <v>0.19</v>
      </c>
      <c r="Q6943" s="1">
        <v>45702</v>
      </c>
      <c r="R6943" s="1">
        <v>45742</v>
      </c>
      <c r="S6943" t="s">
        <v>97</v>
      </c>
      <c r="T6943">
        <v>3</v>
      </c>
      <c r="U6943" t="s">
        <v>34</v>
      </c>
      <c r="V6943" t="s">
        <v>69459</v>
      </c>
    </row>
    <row r="6944" spans="1:22" x14ac:dyDescent="0.3">
      <c r="A6944" t="s">
        <v>30013</v>
      </c>
      <c r="B6944" t="s">
        <v>111632</v>
      </c>
      <c r="C6944" t="s">
        <v>49</v>
      </c>
      <c r="D6944" t="s">
        <v>61365</v>
      </c>
      <c r="E6944" t="s">
        <v>99809</v>
      </c>
      <c r="F6944" t="s">
        <v>99807</v>
      </c>
      <c r="G6944" t="s">
        <v>2273</v>
      </c>
      <c r="H6944" t="s">
        <v>9596</v>
      </c>
      <c r="I6944" t="s">
        <v>42</v>
      </c>
      <c r="J6944" t="s">
        <v>43</v>
      </c>
      <c r="K6944" t="s">
        <v>165</v>
      </c>
      <c r="L6944">
        <v>3</v>
      </c>
      <c r="M6944">
        <v>141</v>
      </c>
      <c r="N6944">
        <v>423</v>
      </c>
      <c r="O6944" s="2">
        <v>0.09</v>
      </c>
      <c r="P6944" s="2">
        <v>0.21</v>
      </c>
      <c r="Q6944" s="1">
        <v>45678</v>
      </c>
      <c r="R6944" s="1">
        <v>45725</v>
      </c>
      <c r="S6944" t="s">
        <v>45</v>
      </c>
      <c r="T6944">
        <v>3</v>
      </c>
      <c r="U6944" t="s">
        <v>83</v>
      </c>
      <c r="V6944" t="s">
        <v>18634</v>
      </c>
    </row>
    <row r="6945" spans="1:22" x14ac:dyDescent="0.3">
      <c r="A6945" t="s">
        <v>30018</v>
      </c>
      <c r="C6945" t="s">
        <v>49</v>
      </c>
      <c r="D6945" t="s">
        <v>111633</v>
      </c>
      <c r="E6945" t="s">
        <v>99806</v>
      </c>
      <c r="F6945" t="s">
        <v>99807</v>
      </c>
      <c r="G6945" t="s">
        <v>450</v>
      </c>
      <c r="H6945" t="s">
        <v>26478</v>
      </c>
      <c r="I6945" t="s">
        <v>125</v>
      </c>
      <c r="J6945" t="s">
        <v>54</v>
      </c>
      <c r="K6945" t="s">
        <v>96</v>
      </c>
      <c r="L6945">
        <v>5</v>
      </c>
      <c r="M6945">
        <v>957</v>
      </c>
      <c r="N6945">
        <v>4785</v>
      </c>
      <c r="O6945" s="2">
        <v>0.18</v>
      </c>
      <c r="P6945" s="2">
        <v>0.22</v>
      </c>
      <c r="Q6945" s="1">
        <v>45672</v>
      </c>
      <c r="R6945" s="1">
        <v>45725</v>
      </c>
      <c r="S6945" t="s">
        <v>66</v>
      </c>
      <c r="T6945">
        <v>5</v>
      </c>
      <c r="U6945" t="s">
        <v>34</v>
      </c>
      <c r="V6945" t="s">
        <v>111634</v>
      </c>
    </row>
    <row r="6946" spans="1:22" x14ac:dyDescent="0.3">
      <c r="A6946" t="s">
        <v>30022</v>
      </c>
      <c r="B6946" t="s">
        <v>111635</v>
      </c>
      <c r="C6946" t="s">
        <v>24</v>
      </c>
      <c r="D6946" t="s">
        <v>111636</v>
      </c>
      <c r="E6946" t="s">
        <v>99808</v>
      </c>
      <c r="F6946" t="s">
        <v>99807</v>
      </c>
      <c r="G6946" t="s">
        <v>546</v>
      </c>
      <c r="H6946" t="s">
        <v>23268</v>
      </c>
      <c r="I6946" t="s">
        <v>110</v>
      </c>
      <c r="J6946" t="s">
        <v>74</v>
      </c>
      <c r="K6946" t="s">
        <v>165</v>
      </c>
      <c r="L6946">
        <v>4</v>
      </c>
      <c r="M6946">
        <v>510</v>
      </c>
      <c r="N6946">
        <v>2040</v>
      </c>
      <c r="O6946" s="2">
        <v>0.2</v>
      </c>
      <c r="P6946" s="2">
        <v>0.28000000000000003</v>
      </c>
      <c r="Q6946" s="1">
        <v>45719</v>
      </c>
      <c r="R6946" s="1">
        <v>45748</v>
      </c>
      <c r="S6946" t="s">
        <v>45</v>
      </c>
      <c r="T6946">
        <v>2</v>
      </c>
      <c r="U6946" t="s">
        <v>83</v>
      </c>
      <c r="V6946" t="s">
        <v>111637</v>
      </c>
    </row>
    <row r="6947" spans="1:22" x14ac:dyDescent="0.3">
      <c r="A6947" t="s">
        <v>30025</v>
      </c>
      <c r="B6947" t="s">
        <v>111638</v>
      </c>
      <c r="C6947" t="s">
        <v>59</v>
      </c>
      <c r="D6947" t="s">
        <v>111639</v>
      </c>
      <c r="E6947" t="s">
        <v>99809</v>
      </c>
      <c r="F6947" t="s">
        <v>99807</v>
      </c>
      <c r="G6947" t="s">
        <v>4172</v>
      </c>
      <c r="H6947" t="s">
        <v>1814</v>
      </c>
      <c r="I6947" t="s">
        <v>125</v>
      </c>
      <c r="J6947" t="s">
        <v>54</v>
      </c>
      <c r="K6947" t="s">
        <v>179</v>
      </c>
      <c r="L6947">
        <v>1</v>
      </c>
      <c r="M6947">
        <v>317</v>
      </c>
      <c r="N6947">
        <v>317</v>
      </c>
      <c r="O6947" s="2">
        <v>0</v>
      </c>
      <c r="P6947" s="2">
        <v>0.25</v>
      </c>
      <c r="Q6947" s="1">
        <v>45694</v>
      </c>
      <c r="R6947" s="1">
        <v>45719</v>
      </c>
      <c r="S6947" t="s">
        <v>97</v>
      </c>
      <c r="T6947">
        <v>2</v>
      </c>
      <c r="U6947" t="s">
        <v>83</v>
      </c>
      <c r="V6947" t="s">
        <v>111640</v>
      </c>
    </row>
    <row r="6948" spans="1:22" x14ac:dyDescent="0.3">
      <c r="A6948" t="s">
        <v>30029</v>
      </c>
      <c r="B6948" t="s">
        <v>111641</v>
      </c>
      <c r="C6948" t="s">
        <v>59</v>
      </c>
      <c r="D6948" t="s">
        <v>111642</v>
      </c>
      <c r="E6948" t="s">
        <v>99806</v>
      </c>
      <c r="F6948" t="s">
        <v>99807</v>
      </c>
      <c r="G6948" t="s">
        <v>2732</v>
      </c>
      <c r="H6948" t="s">
        <v>308</v>
      </c>
      <c r="I6948" t="s">
        <v>53</v>
      </c>
      <c r="J6948" t="s">
        <v>54</v>
      </c>
      <c r="K6948" t="s">
        <v>165</v>
      </c>
      <c r="L6948">
        <v>2</v>
      </c>
      <c r="M6948">
        <v>368</v>
      </c>
      <c r="N6948">
        <v>736</v>
      </c>
      <c r="O6948" s="2">
        <v>7.0000000000000007E-2</v>
      </c>
      <c r="P6948" s="2">
        <v>0.11</v>
      </c>
      <c r="Q6948" s="1">
        <v>45667</v>
      </c>
      <c r="R6948" s="1">
        <v>45746</v>
      </c>
      <c r="S6948" t="s">
        <v>33</v>
      </c>
      <c r="T6948">
        <v>1</v>
      </c>
      <c r="U6948" t="s">
        <v>83</v>
      </c>
      <c r="V6948" t="s">
        <v>23459</v>
      </c>
    </row>
    <row r="6949" spans="1:22" x14ac:dyDescent="0.3">
      <c r="A6949" t="s">
        <v>30033</v>
      </c>
      <c r="B6949" t="s">
        <v>111643</v>
      </c>
      <c r="C6949" t="s">
        <v>49</v>
      </c>
      <c r="D6949" t="s">
        <v>93129</v>
      </c>
      <c r="E6949" t="s">
        <v>99808</v>
      </c>
      <c r="F6949" t="s">
        <v>99807</v>
      </c>
      <c r="G6949" t="s">
        <v>5975</v>
      </c>
      <c r="H6949" t="s">
        <v>24817</v>
      </c>
      <c r="I6949" t="s">
        <v>266</v>
      </c>
      <c r="J6949" t="s">
        <v>31</v>
      </c>
      <c r="K6949" t="s">
        <v>44</v>
      </c>
      <c r="L6949">
        <v>10</v>
      </c>
      <c r="M6949">
        <v>925</v>
      </c>
      <c r="N6949">
        <v>9250</v>
      </c>
      <c r="O6949" s="2">
        <v>0.03</v>
      </c>
      <c r="P6949" s="2">
        <v>0.22</v>
      </c>
      <c r="Q6949" s="1">
        <v>45716</v>
      </c>
      <c r="R6949" s="1">
        <v>45716</v>
      </c>
      <c r="S6949" t="s">
        <v>33</v>
      </c>
      <c r="U6949" t="s">
        <v>34</v>
      </c>
      <c r="V6949" t="s">
        <v>111644</v>
      </c>
    </row>
    <row r="6950" spans="1:22" x14ac:dyDescent="0.3">
      <c r="A6950" t="s">
        <v>30038</v>
      </c>
      <c r="B6950" t="s">
        <v>111645</v>
      </c>
      <c r="C6950" t="s">
        <v>59</v>
      </c>
      <c r="D6950" t="s">
        <v>111646</v>
      </c>
      <c r="E6950" t="s">
        <v>99813</v>
      </c>
      <c r="F6950" t="s">
        <v>99807</v>
      </c>
      <c r="G6950" t="s">
        <v>5900</v>
      </c>
      <c r="H6950" t="s">
        <v>25100</v>
      </c>
      <c r="I6950" t="s">
        <v>132</v>
      </c>
      <c r="J6950" t="s">
        <v>54</v>
      </c>
      <c r="K6950" t="s">
        <v>210</v>
      </c>
      <c r="L6950">
        <v>6</v>
      </c>
      <c r="M6950">
        <v>588</v>
      </c>
      <c r="N6950">
        <v>3528</v>
      </c>
      <c r="O6950" s="2">
        <v>0.08</v>
      </c>
      <c r="P6950" s="2">
        <v>0.28999999999999998</v>
      </c>
      <c r="Q6950" s="1">
        <v>45734</v>
      </c>
      <c r="R6950" s="1">
        <v>45741</v>
      </c>
      <c r="S6950" t="s">
        <v>66</v>
      </c>
      <c r="T6950">
        <v>3</v>
      </c>
      <c r="U6950" t="s">
        <v>83</v>
      </c>
      <c r="V6950" t="s">
        <v>989</v>
      </c>
    </row>
    <row r="6951" spans="1:22" x14ac:dyDescent="0.3">
      <c r="A6951" t="s">
        <v>30042</v>
      </c>
      <c r="B6951" t="s">
        <v>38054</v>
      </c>
      <c r="C6951" t="s">
        <v>24</v>
      </c>
      <c r="D6951" t="s">
        <v>6604</v>
      </c>
      <c r="E6951" t="s">
        <v>99808</v>
      </c>
      <c r="F6951" t="s">
        <v>99807</v>
      </c>
      <c r="G6951" t="s">
        <v>9025</v>
      </c>
      <c r="H6951" t="s">
        <v>28404</v>
      </c>
      <c r="I6951" t="s">
        <v>278</v>
      </c>
      <c r="J6951" t="s">
        <v>31</v>
      </c>
      <c r="K6951" t="s">
        <v>44</v>
      </c>
      <c r="L6951">
        <v>7</v>
      </c>
      <c r="M6951">
        <v>961</v>
      </c>
      <c r="N6951">
        <v>6727</v>
      </c>
      <c r="O6951" s="2">
        <v>0.02</v>
      </c>
      <c r="P6951" s="2">
        <v>0.11</v>
      </c>
      <c r="Q6951" s="1">
        <v>45666</v>
      </c>
      <c r="R6951" s="1">
        <v>45742</v>
      </c>
      <c r="S6951" t="s">
        <v>45</v>
      </c>
      <c r="U6951" t="s">
        <v>83</v>
      </c>
      <c r="V6951" t="s">
        <v>111647</v>
      </c>
    </row>
    <row r="6952" spans="1:22" x14ac:dyDescent="0.3">
      <c r="A6952" t="s">
        <v>30046</v>
      </c>
      <c r="B6952" t="s">
        <v>111648</v>
      </c>
      <c r="C6952" t="s">
        <v>59</v>
      </c>
      <c r="D6952" t="s">
        <v>1375</v>
      </c>
      <c r="E6952" t="s">
        <v>99813</v>
      </c>
      <c r="F6952" t="s">
        <v>99807</v>
      </c>
      <c r="G6952" t="s">
        <v>587</v>
      </c>
      <c r="H6952" t="s">
        <v>5350</v>
      </c>
      <c r="I6952" t="s">
        <v>125</v>
      </c>
      <c r="J6952" t="s">
        <v>54</v>
      </c>
      <c r="K6952" t="s">
        <v>32</v>
      </c>
      <c r="L6952">
        <v>4</v>
      </c>
      <c r="M6952">
        <v>767</v>
      </c>
      <c r="N6952">
        <v>3068</v>
      </c>
      <c r="O6952" s="2">
        <v>0.15</v>
      </c>
      <c r="P6952" s="2">
        <v>0.28000000000000003</v>
      </c>
      <c r="Q6952" s="1">
        <v>45719</v>
      </c>
      <c r="R6952" s="1">
        <v>45726</v>
      </c>
      <c r="S6952" t="s">
        <v>66</v>
      </c>
      <c r="U6952" t="s">
        <v>83</v>
      </c>
      <c r="V6952" t="s">
        <v>11886</v>
      </c>
    </row>
    <row r="6953" spans="1:22" x14ac:dyDescent="0.3">
      <c r="A6953" t="s">
        <v>30050</v>
      </c>
      <c r="B6953" t="s">
        <v>111649</v>
      </c>
      <c r="C6953" t="s">
        <v>24</v>
      </c>
      <c r="D6953" t="s">
        <v>111650</v>
      </c>
      <c r="E6953" t="s">
        <v>99809</v>
      </c>
      <c r="F6953" t="s">
        <v>99807</v>
      </c>
      <c r="G6953" t="s">
        <v>2643</v>
      </c>
      <c r="H6953" t="s">
        <v>4406</v>
      </c>
      <c r="I6953" t="s">
        <v>73</v>
      </c>
      <c r="J6953" t="s">
        <v>74</v>
      </c>
      <c r="K6953" t="s">
        <v>65</v>
      </c>
      <c r="L6953">
        <v>9</v>
      </c>
      <c r="M6953">
        <v>996</v>
      </c>
      <c r="N6953">
        <v>8964</v>
      </c>
      <c r="O6953" s="2">
        <v>0.02</v>
      </c>
      <c r="P6953" s="2">
        <v>0.24</v>
      </c>
      <c r="Q6953" s="1">
        <v>45660</v>
      </c>
      <c r="R6953" s="1">
        <v>45727</v>
      </c>
      <c r="S6953" t="s">
        <v>66</v>
      </c>
      <c r="T6953">
        <v>4</v>
      </c>
      <c r="U6953" t="s">
        <v>34</v>
      </c>
      <c r="V6953" t="s">
        <v>852</v>
      </c>
    </row>
    <row r="6954" spans="1:22" x14ac:dyDescent="0.3">
      <c r="A6954" t="s">
        <v>30053</v>
      </c>
      <c r="B6954" t="s">
        <v>111651</v>
      </c>
      <c r="C6954" t="s">
        <v>49</v>
      </c>
      <c r="D6954" t="s">
        <v>10632</v>
      </c>
      <c r="E6954" t="s">
        <v>99806</v>
      </c>
      <c r="F6954" t="s">
        <v>99807</v>
      </c>
      <c r="G6954" t="s">
        <v>414</v>
      </c>
      <c r="H6954" t="s">
        <v>42201</v>
      </c>
      <c r="I6954" t="s">
        <v>315</v>
      </c>
      <c r="J6954" t="s">
        <v>64</v>
      </c>
      <c r="K6954" t="s">
        <v>96</v>
      </c>
      <c r="L6954">
        <v>10</v>
      </c>
      <c r="M6954">
        <v>991</v>
      </c>
      <c r="N6954">
        <v>9910</v>
      </c>
      <c r="O6954" s="2">
        <v>0.13</v>
      </c>
      <c r="P6954" s="2">
        <v>0.27</v>
      </c>
      <c r="Q6954" s="1">
        <v>45666</v>
      </c>
      <c r="R6954" s="1">
        <v>45695</v>
      </c>
      <c r="S6954" t="s">
        <v>66</v>
      </c>
      <c r="T6954">
        <v>5</v>
      </c>
      <c r="U6954" t="s">
        <v>83</v>
      </c>
      <c r="V6954" t="s">
        <v>111652</v>
      </c>
    </row>
    <row r="6955" spans="1:22" x14ac:dyDescent="0.3">
      <c r="A6955" t="s">
        <v>30055</v>
      </c>
      <c r="B6955" t="s">
        <v>23743</v>
      </c>
      <c r="C6955" t="s">
        <v>59</v>
      </c>
      <c r="D6955" t="s">
        <v>95516</v>
      </c>
      <c r="E6955" t="s">
        <v>99808</v>
      </c>
      <c r="F6955" t="s">
        <v>99807</v>
      </c>
      <c r="G6955" t="s">
        <v>2919</v>
      </c>
      <c r="H6955" t="s">
        <v>20856</v>
      </c>
      <c r="I6955" t="s">
        <v>139</v>
      </c>
      <c r="J6955" t="s">
        <v>43</v>
      </c>
      <c r="K6955" t="s">
        <v>165</v>
      </c>
      <c r="L6955">
        <v>3</v>
      </c>
      <c r="M6955">
        <v>648</v>
      </c>
      <c r="N6955">
        <v>1944</v>
      </c>
      <c r="O6955" s="2">
        <v>0.13</v>
      </c>
      <c r="P6955" s="2">
        <v>0.15</v>
      </c>
      <c r="Q6955" s="1">
        <v>45707</v>
      </c>
      <c r="R6955" s="1">
        <v>45735</v>
      </c>
      <c r="S6955" t="s">
        <v>97</v>
      </c>
      <c r="U6955" t="s">
        <v>83</v>
      </c>
      <c r="V6955" t="s">
        <v>111653</v>
      </c>
    </row>
    <row r="6956" spans="1:22" x14ac:dyDescent="0.3">
      <c r="A6956" t="s">
        <v>30059</v>
      </c>
      <c r="B6956" t="s">
        <v>111654</v>
      </c>
      <c r="C6956" t="s">
        <v>49</v>
      </c>
      <c r="D6956" t="s">
        <v>34557</v>
      </c>
      <c r="E6956" t="s">
        <v>99813</v>
      </c>
      <c r="F6956" t="s">
        <v>99807</v>
      </c>
      <c r="G6956" t="s">
        <v>5851</v>
      </c>
      <c r="H6956" t="s">
        <v>19323</v>
      </c>
      <c r="I6956" t="s">
        <v>139</v>
      </c>
      <c r="J6956" t="s">
        <v>43</v>
      </c>
      <c r="K6956" t="s">
        <v>65</v>
      </c>
      <c r="L6956">
        <v>6</v>
      </c>
      <c r="M6956">
        <v>556</v>
      </c>
      <c r="N6956">
        <v>3336</v>
      </c>
      <c r="O6956" s="2">
        <v>0.02</v>
      </c>
      <c r="P6956" s="2">
        <v>0.14000000000000001</v>
      </c>
      <c r="Q6956" s="1">
        <v>45678</v>
      </c>
      <c r="R6956" s="1">
        <v>45740</v>
      </c>
      <c r="S6956" t="s">
        <v>45</v>
      </c>
      <c r="T6956">
        <v>4</v>
      </c>
      <c r="U6956" t="s">
        <v>34</v>
      </c>
      <c r="V6956" t="s">
        <v>111655</v>
      </c>
    </row>
    <row r="6957" spans="1:22" x14ac:dyDescent="0.3">
      <c r="A6957" t="s">
        <v>30064</v>
      </c>
      <c r="B6957" t="s">
        <v>111656</v>
      </c>
      <c r="C6957" t="s">
        <v>24</v>
      </c>
      <c r="D6957" t="s">
        <v>45768</v>
      </c>
      <c r="E6957" t="s">
        <v>99806</v>
      </c>
      <c r="F6957" t="s">
        <v>99807</v>
      </c>
      <c r="G6957" t="s">
        <v>2997</v>
      </c>
      <c r="H6957" t="s">
        <v>5260</v>
      </c>
      <c r="I6957" t="s">
        <v>63</v>
      </c>
      <c r="J6957" t="s">
        <v>64</v>
      </c>
      <c r="K6957" t="s">
        <v>210</v>
      </c>
      <c r="L6957">
        <v>7</v>
      </c>
      <c r="M6957">
        <v>409</v>
      </c>
      <c r="N6957">
        <v>2863</v>
      </c>
      <c r="O6957" s="2">
        <v>0.1</v>
      </c>
      <c r="P6957" s="2">
        <v>0.13</v>
      </c>
      <c r="Q6957" s="1">
        <v>45705</v>
      </c>
      <c r="R6957" s="1">
        <v>45739</v>
      </c>
      <c r="S6957" t="s">
        <v>66</v>
      </c>
      <c r="T6957">
        <v>4</v>
      </c>
      <c r="U6957" t="s">
        <v>34</v>
      </c>
      <c r="V6957" t="s">
        <v>111657</v>
      </c>
    </row>
    <row r="6958" spans="1:22" x14ac:dyDescent="0.3">
      <c r="A6958" t="s">
        <v>30068</v>
      </c>
      <c r="B6958" t="s">
        <v>57953</v>
      </c>
      <c r="C6958" t="s">
        <v>59</v>
      </c>
      <c r="D6958" t="s">
        <v>79033</v>
      </c>
      <c r="E6958" t="s">
        <v>99806</v>
      </c>
      <c r="F6958" t="s">
        <v>99807</v>
      </c>
      <c r="G6958" t="s">
        <v>3382</v>
      </c>
      <c r="H6958" t="s">
        <v>10999</v>
      </c>
      <c r="I6958" t="s">
        <v>278</v>
      </c>
      <c r="J6958" t="s">
        <v>31</v>
      </c>
      <c r="K6958" t="s">
        <v>210</v>
      </c>
      <c r="L6958">
        <v>1</v>
      </c>
      <c r="M6958">
        <v>981</v>
      </c>
      <c r="N6958">
        <v>981</v>
      </c>
      <c r="O6958" s="2">
        <v>0.15</v>
      </c>
      <c r="P6958" s="2">
        <v>0.11</v>
      </c>
      <c r="Q6958" s="1">
        <v>45737</v>
      </c>
      <c r="R6958" s="1">
        <v>45741</v>
      </c>
      <c r="S6958" t="s">
        <v>66</v>
      </c>
      <c r="U6958" t="s">
        <v>34</v>
      </c>
      <c r="V6958" t="s">
        <v>111658</v>
      </c>
    </row>
    <row r="6959" spans="1:22" x14ac:dyDescent="0.3">
      <c r="A6959" t="s">
        <v>30071</v>
      </c>
      <c r="B6959" t="s">
        <v>111659</v>
      </c>
      <c r="C6959" t="s">
        <v>49</v>
      </c>
      <c r="D6959" t="s">
        <v>111660</v>
      </c>
      <c r="E6959" t="s">
        <v>99806</v>
      </c>
      <c r="F6959" t="s">
        <v>99807</v>
      </c>
      <c r="G6959" t="s">
        <v>5682</v>
      </c>
      <c r="H6959" t="s">
        <v>1242</v>
      </c>
      <c r="I6959" t="s">
        <v>327</v>
      </c>
      <c r="J6959" t="s">
        <v>64</v>
      </c>
      <c r="K6959" t="s">
        <v>210</v>
      </c>
      <c r="L6959">
        <v>2</v>
      </c>
      <c r="M6959">
        <v>41</v>
      </c>
      <c r="N6959">
        <v>82</v>
      </c>
      <c r="O6959" s="2">
        <v>0.16</v>
      </c>
      <c r="P6959" s="2">
        <v>0.24</v>
      </c>
      <c r="Q6959" s="1">
        <v>45728</v>
      </c>
      <c r="R6959" s="1">
        <v>45743</v>
      </c>
      <c r="S6959" t="s">
        <v>45</v>
      </c>
      <c r="T6959">
        <v>4</v>
      </c>
      <c r="U6959" t="s">
        <v>34</v>
      </c>
      <c r="V6959" t="s">
        <v>111661</v>
      </c>
    </row>
    <row r="6960" spans="1:22" x14ac:dyDescent="0.3">
      <c r="A6960" t="s">
        <v>30074</v>
      </c>
      <c r="C6960" t="s">
        <v>59</v>
      </c>
      <c r="D6960" t="s">
        <v>111662</v>
      </c>
      <c r="E6960" t="s">
        <v>99808</v>
      </c>
      <c r="F6960" t="s">
        <v>99807</v>
      </c>
      <c r="G6960" t="s">
        <v>5761</v>
      </c>
      <c r="H6960" t="s">
        <v>7032</v>
      </c>
      <c r="I6960" t="s">
        <v>164</v>
      </c>
      <c r="J6960" t="s">
        <v>43</v>
      </c>
      <c r="K6960" t="s">
        <v>96</v>
      </c>
      <c r="L6960">
        <v>8</v>
      </c>
      <c r="M6960">
        <v>589</v>
      </c>
      <c r="N6960">
        <v>4712</v>
      </c>
      <c r="O6960" s="2">
        <v>0.19</v>
      </c>
      <c r="P6960" s="2">
        <v>0.21</v>
      </c>
      <c r="Q6960" s="1">
        <v>45680</v>
      </c>
      <c r="R6960" s="1">
        <v>45730</v>
      </c>
      <c r="S6960" t="s">
        <v>66</v>
      </c>
      <c r="T6960">
        <v>4</v>
      </c>
      <c r="U6960" t="s">
        <v>34</v>
      </c>
      <c r="V6960" t="s">
        <v>404</v>
      </c>
    </row>
    <row r="6961" spans="1:22" x14ac:dyDescent="0.3">
      <c r="A6961" t="s">
        <v>30078</v>
      </c>
      <c r="B6961" t="s">
        <v>111663</v>
      </c>
      <c r="C6961" t="s">
        <v>59</v>
      </c>
      <c r="D6961" t="s">
        <v>15529</v>
      </c>
      <c r="E6961" t="s">
        <v>99809</v>
      </c>
      <c r="F6961" t="s">
        <v>99807</v>
      </c>
      <c r="G6961" t="s">
        <v>11815</v>
      </c>
      <c r="H6961" t="s">
        <v>48169</v>
      </c>
      <c r="I6961" t="s">
        <v>118</v>
      </c>
      <c r="J6961" t="s">
        <v>64</v>
      </c>
      <c r="K6961" t="s">
        <v>65</v>
      </c>
      <c r="L6961">
        <v>8</v>
      </c>
      <c r="M6961">
        <v>89</v>
      </c>
      <c r="N6961">
        <v>712</v>
      </c>
      <c r="O6961" s="2">
        <v>0.09</v>
      </c>
      <c r="P6961" s="2">
        <v>0.11</v>
      </c>
      <c r="Q6961" s="1">
        <v>45658</v>
      </c>
      <c r="R6961" s="1">
        <v>45716</v>
      </c>
      <c r="S6961" t="s">
        <v>66</v>
      </c>
      <c r="T6961">
        <v>1</v>
      </c>
      <c r="U6961" t="s">
        <v>34</v>
      </c>
      <c r="V6961" t="s">
        <v>111664</v>
      </c>
    </row>
    <row r="6962" spans="1:22" x14ac:dyDescent="0.3">
      <c r="A6962" t="s">
        <v>30081</v>
      </c>
      <c r="B6962" t="s">
        <v>85320</v>
      </c>
      <c r="C6962" t="s">
        <v>59</v>
      </c>
      <c r="D6962" t="s">
        <v>7707</v>
      </c>
      <c r="E6962" t="s">
        <v>99809</v>
      </c>
      <c r="F6962" t="s">
        <v>99807</v>
      </c>
      <c r="G6962" t="s">
        <v>4337</v>
      </c>
      <c r="H6962" t="s">
        <v>10392</v>
      </c>
      <c r="I6962" t="s">
        <v>73</v>
      </c>
      <c r="J6962" t="s">
        <v>74</v>
      </c>
      <c r="K6962" t="s">
        <v>210</v>
      </c>
      <c r="L6962">
        <v>3</v>
      </c>
      <c r="M6962">
        <v>993</v>
      </c>
      <c r="N6962">
        <v>2979</v>
      </c>
      <c r="O6962" s="2">
        <v>0.2</v>
      </c>
      <c r="P6962" s="2">
        <v>0.24</v>
      </c>
      <c r="Q6962" s="1">
        <v>45695</v>
      </c>
      <c r="R6962" s="1">
        <v>45742</v>
      </c>
      <c r="S6962" t="s">
        <v>66</v>
      </c>
      <c r="U6962" t="s">
        <v>34</v>
      </c>
      <c r="V6962" t="s">
        <v>111665</v>
      </c>
    </row>
    <row r="6963" spans="1:22" x14ac:dyDescent="0.3">
      <c r="A6963" t="s">
        <v>30086</v>
      </c>
      <c r="B6963" t="s">
        <v>111666</v>
      </c>
      <c r="C6963" t="s">
        <v>59</v>
      </c>
      <c r="D6963" t="s">
        <v>29561</v>
      </c>
      <c r="E6963" t="s">
        <v>99809</v>
      </c>
      <c r="F6963" t="s">
        <v>99807</v>
      </c>
      <c r="G6963" t="s">
        <v>31360</v>
      </c>
      <c r="H6963" t="s">
        <v>4717</v>
      </c>
      <c r="I6963" t="s">
        <v>327</v>
      </c>
      <c r="J6963" t="s">
        <v>64</v>
      </c>
      <c r="K6963" t="s">
        <v>179</v>
      </c>
      <c r="L6963">
        <v>8</v>
      </c>
      <c r="M6963">
        <v>568</v>
      </c>
      <c r="N6963">
        <v>4544</v>
      </c>
      <c r="O6963" s="2">
        <v>0.1</v>
      </c>
      <c r="P6963" s="2">
        <v>0.27</v>
      </c>
      <c r="Q6963" s="1">
        <v>45699</v>
      </c>
      <c r="R6963" s="1">
        <v>45731</v>
      </c>
      <c r="S6963" t="s">
        <v>45</v>
      </c>
      <c r="T6963">
        <v>4</v>
      </c>
      <c r="U6963" t="s">
        <v>34</v>
      </c>
      <c r="V6963" t="s">
        <v>55982</v>
      </c>
    </row>
    <row r="6964" spans="1:22" x14ac:dyDescent="0.3">
      <c r="A6964" t="s">
        <v>30090</v>
      </c>
      <c r="B6964" t="s">
        <v>111667</v>
      </c>
      <c r="C6964" t="s">
        <v>24</v>
      </c>
      <c r="D6964" t="s">
        <v>17201</v>
      </c>
      <c r="E6964" t="s">
        <v>99808</v>
      </c>
      <c r="F6964" t="s">
        <v>99807</v>
      </c>
      <c r="G6964" t="s">
        <v>5210</v>
      </c>
      <c r="H6964" t="s">
        <v>21699</v>
      </c>
      <c r="I6964" t="s">
        <v>164</v>
      </c>
      <c r="J6964" t="s">
        <v>43</v>
      </c>
      <c r="K6964" t="s">
        <v>111</v>
      </c>
      <c r="L6964">
        <v>6</v>
      </c>
      <c r="M6964">
        <v>938</v>
      </c>
      <c r="N6964">
        <v>5628</v>
      </c>
      <c r="O6964" s="2">
        <v>0.09</v>
      </c>
      <c r="P6964" s="2">
        <v>0.24</v>
      </c>
      <c r="Q6964" s="1">
        <v>45702</v>
      </c>
      <c r="R6964" s="1">
        <v>45723</v>
      </c>
      <c r="S6964" t="s">
        <v>45</v>
      </c>
      <c r="T6964">
        <v>1</v>
      </c>
      <c r="U6964" t="s">
        <v>34</v>
      </c>
      <c r="V6964" t="s">
        <v>111668</v>
      </c>
    </row>
    <row r="6965" spans="1:22" x14ac:dyDescent="0.3">
      <c r="A6965" t="s">
        <v>30093</v>
      </c>
      <c r="B6965" t="s">
        <v>111669</v>
      </c>
      <c r="C6965" t="s">
        <v>59</v>
      </c>
      <c r="D6965" t="s">
        <v>111670</v>
      </c>
      <c r="E6965" t="s">
        <v>99806</v>
      </c>
      <c r="F6965" t="s">
        <v>99807</v>
      </c>
      <c r="G6965" t="s">
        <v>4311</v>
      </c>
      <c r="H6965" t="s">
        <v>26863</v>
      </c>
      <c r="I6965" t="s">
        <v>82</v>
      </c>
      <c r="J6965" t="s">
        <v>54</v>
      </c>
      <c r="K6965" t="s">
        <v>44</v>
      </c>
      <c r="L6965">
        <v>4</v>
      </c>
      <c r="M6965">
        <v>652</v>
      </c>
      <c r="N6965">
        <v>2608</v>
      </c>
      <c r="O6965" s="2">
        <v>0.2</v>
      </c>
      <c r="P6965" s="2">
        <v>0.24</v>
      </c>
      <c r="Q6965" s="1">
        <v>45676</v>
      </c>
      <c r="R6965" s="1">
        <v>45722</v>
      </c>
      <c r="S6965" t="s">
        <v>45</v>
      </c>
      <c r="U6965" t="s">
        <v>83</v>
      </c>
      <c r="V6965" t="s">
        <v>111671</v>
      </c>
    </row>
    <row r="6966" spans="1:22" x14ac:dyDescent="0.3">
      <c r="A6966" t="s">
        <v>30096</v>
      </c>
      <c r="B6966" t="s">
        <v>111672</v>
      </c>
      <c r="C6966" t="s">
        <v>24</v>
      </c>
      <c r="D6966" t="s">
        <v>111673</v>
      </c>
      <c r="E6966" t="s">
        <v>99808</v>
      </c>
      <c r="F6966" t="s">
        <v>99807</v>
      </c>
      <c r="G6966" t="s">
        <v>1165</v>
      </c>
      <c r="H6966" t="s">
        <v>15680</v>
      </c>
      <c r="I6966" t="s">
        <v>164</v>
      </c>
      <c r="J6966" t="s">
        <v>43</v>
      </c>
      <c r="K6966" t="s">
        <v>55</v>
      </c>
      <c r="L6966">
        <v>1</v>
      </c>
      <c r="M6966">
        <v>246</v>
      </c>
      <c r="N6966">
        <v>246</v>
      </c>
      <c r="O6966" s="2">
        <v>0.2</v>
      </c>
      <c r="P6966" s="2">
        <v>0.16</v>
      </c>
      <c r="Q6966" s="1">
        <v>45700</v>
      </c>
      <c r="R6966" s="1">
        <v>45733</v>
      </c>
      <c r="S6966" t="s">
        <v>97</v>
      </c>
      <c r="T6966">
        <v>3</v>
      </c>
      <c r="U6966" t="s">
        <v>83</v>
      </c>
      <c r="V6966" t="s">
        <v>8662</v>
      </c>
    </row>
    <row r="6967" spans="1:22" x14ac:dyDescent="0.3">
      <c r="A6967" t="s">
        <v>30100</v>
      </c>
      <c r="B6967" t="s">
        <v>111674</v>
      </c>
      <c r="C6967" t="s">
        <v>49</v>
      </c>
      <c r="D6967" t="s">
        <v>69956</v>
      </c>
      <c r="E6967" t="s">
        <v>99809</v>
      </c>
      <c r="F6967" t="s">
        <v>99807</v>
      </c>
      <c r="G6967" t="s">
        <v>13203</v>
      </c>
      <c r="H6967" t="s">
        <v>253</v>
      </c>
      <c r="I6967" t="s">
        <v>63</v>
      </c>
      <c r="J6967" t="s">
        <v>64</v>
      </c>
      <c r="K6967" t="s">
        <v>210</v>
      </c>
      <c r="L6967">
        <v>1</v>
      </c>
      <c r="M6967">
        <v>302</v>
      </c>
      <c r="N6967">
        <v>302</v>
      </c>
      <c r="O6967" s="2">
        <v>7.0000000000000007E-2</v>
      </c>
      <c r="P6967" s="2">
        <v>0.18</v>
      </c>
      <c r="Q6967" s="1">
        <v>45729</v>
      </c>
      <c r="R6967" s="1">
        <v>45742</v>
      </c>
      <c r="S6967" t="s">
        <v>45</v>
      </c>
      <c r="T6967">
        <v>5</v>
      </c>
      <c r="U6967" t="s">
        <v>34</v>
      </c>
      <c r="V6967" t="s">
        <v>111675</v>
      </c>
    </row>
    <row r="6968" spans="1:22" x14ac:dyDescent="0.3">
      <c r="A6968" t="s">
        <v>30104</v>
      </c>
      <c r="C6968" t="s">
        <v>24</v>
      </c>
      <c r="D6968" t="s">
        <v>70198</v>
      </c>
      <c r="E6968" t="s">
        <v>99813</v>
      </c>
      <c r="F6968" t="s">
        <v>99807</v>
      </c>
      <c r="G6968" t="s">
        <v>2906</v>
      </c>
      <c r="H6968" t="s">
        <v>29389</v>
      </c>
      <c r="I6968" t="s">
        <v>125</v>
      </c>
      <c r="J6968" t="s">
        <v>54</v>
      </c>
      <c r="K6968" t="s">
        <v>165</v>
      </c>
      <c r="L6968">
        <v>4</v>
      </c>
      <c r="M6968">
        <v>820</v>
      </c>
      <c r="N6968">
        <v>3280</v>
      </c>
      <c r="O6968" s="2">
        <v>0.09</v>
      </c>
      <c r="P6968" s="2">
        <v>0.1</v>
      </c>
      <c r="Q6968" s="1">
        <v>45690</v>
      </c>
      <c r="R6968" s="1">
        <v>45741</v>
      </c>
      <c r="S6968" t="s">
        <v>66</v>
      </c>
      <c r="T6968">
        <v>1</v>
      </c>
      <c r="U6968" t="s">
        <v>34</v>
      </c>
      <c r="V6968" t="s">
        <v>7775</v>
      </c>
    </row>
    <row r="6969" spans="1:22" x14ac:dyDescent="0.3">
      <c r="A6969" t="s">
        <v>30107</v>
      </c>
      <c r="B6969" t="s">
        <v>111676</v>
      </c>
      <c r="C6969" t="s">
        <v>24</v>
      </c>
      <c r="D6969" t="s">
        <v>74176</v>
      </c>
      <c r="E6969" t="s">
        <v>99813</v>
      </c>
      <c r="F6969" t="s">
        <v>99807</v>
      </c>
      <c r="G6969" t="s">
        <v>4992</v>
      </c>
      <c r="H6969" t="s">
        <v>3822</v>
      </c>
      <c r="I6969" t="s">
        <v>164</v>
      </c>
      <c r="J6969" t="s">
        <v>43</v>
      </c>
      <c r="K6969" t="s">
        <v>210</v>
      </c>
      <c r="L6969">
        <v>8</v>
      </c>
      <c r="M6969">
        <v>386</v>
      </c>
      <c r="N6969">
        <v>3088</v>
      </c>
      <c r="O6969" s="2">
        <v>0.12</v>
      </c>
      <c r="P6969" s="2">
        <v>0.19</v>
      </c>
      <c r="Q6969" s="1">
        <v>45706</v>
      </c>
      <c r="R6969" s="1">
        <v>45736</v>
      </c>
      <c r="S6969" t="s">
        <v>97</v>
      </c>
      <c r="U6969" t="s">
        <v>83</v>
      </c>
      <c r="V6969" t="s">
        <v>111677</v>
      </c>
    </row>
    <row r="6970" spans="1:22" x14ac:dyDescent="0.3">
      <c r="A6970" t="s">
        <v>30109</v>
      </c>
      <c r="B6970" t="s">
        <v>111678</v>
      </c>
      <c r="C6970" t="s">
        <v>24</v>
      </c>
      <c r="D6970" t="s">
        <v>111679</v>
      </c>
      <c r="E6970" t="s">
        <v>99808</v>
      </c>
      <c r="F6970" t="s">
        <v>99807</v>
      </c>
      <c r="G6970" t="s">
        <v>8415</v>
      </c>
      <c r="H6970" t="s">
        <v>38724</v>
      </c>
      <c r="I6970" t="s">
        <v>139</v>
      </c>
      <c r="J6970" t="s">
        <v>43</v>
      </c>
      <c r="K6970" t="s">
        <v>55</v>
      </c>
      <c r="L6970">
        <v>5</v>
      </c>
      <c r="M6970">
        <v>679</v>
      </c>
      <c r="N6970">
        <v>3395</v>
      </c>
      <c r="O6970" s="2">
        <v>0.06</v>
      </c>
      <c r="P6970" s="2">
        <v>0.12</v>
      </c>
      <c r="Q6970" s="1">
        <v>45703</v>
      </c>
      <c r="R6970" s="1">
        <v>45722</v>
      </c>
      <c r="S6970" t="s">
        <v>66</v>
      </c>
      <c r="T6970">
        <v>5</v>
      </c>
      <c r="U6970" t="s">
        <v>34</v>
      </c>
      <c r="V6970" t="s">
        <v>6341</v>
      </c>
    </row>
    <row r="6971" spans="1:22" x14ac:dyDescent="0.3">
      <c r="A6971" t="s">
        <v>30111</v>
      </c>
      <c r="B6971" t="s">
        <v>111680</v>
      </c>
      <c r="C6971" t="s">
        <v>24</v>
      </c>
      <c r="D6971" t="s">
        <v>668</v>
      </c>
      <c r="E6971" t="s">
        <v>99806</v>
      </c>
      <c r="F6971" t="s">
        <v>99807</v>
      </c>
      <c r="G6971" t="s">
        <v>1779</v>
      </c>
      <c r="H6971" t="s">
        <v>58187</v>
      </c>
      <c r="I6971" t="s">
        <v>164</v>
      </c>
      <c r="J6971" t="s">
        <v>43</v>
      </c>
      <c r="K6971" t="s">
        <v>179</v>
      </c>
      <c r="L6971">
        <v>10</v>
      </c>
      <c r="M6971">
        <v>877</v>
      </c>
      <c r="N6971">
        <v>8770</v>
      </c>
      <c r="O6971" s="2">
        <v>0.11</v>
      </c>
      <c r="P6971" s="2">
        <v>0.21</v>
      </c>
      <c r="Q6971" s="1">
        <v>45685</v>
      </c>
      <c r="R6971" s="1">
        <v>45700</v>
      </c>
      <c r="S6971" t="s">
        <v>33</v>
      </c>
      <c r="T6971">
        <v>3</v>
      </c>
      <c r="U6971" t="s">
        <v>34</v>
      </c>
      <c r="V6971" t="s">
        <v>15996</v>
      </c>
    </row>
    <row r="6972" spans="1:22" x14ac:dyDescent="0.3">
      <c r="A6972" t="s">
        <v>30114</v>
      </c>
      <c r="B6972" t="s">
        <v>3428</v>
      </c>
      <c r="C6972" t="s">
        <v>59</v>
      </c>
      <c r="D6972" t="s">
        <v>111681</v>
      </c>
      <c r="E6972" t="s">
        <v>99809</v>
      </c>
      <c r="F6972" t="s">
        <v>99807</v>
      </c>
      <c r="G6972" t="s">
        <v>6339</v>
      </c>
      <c r="H6972" t="s">
        <v>5329</v>
      </c>
      <c r="I6972" t="s">
        <v>42</v>
      </c>
      <c r="J6972" t="s">
        <v>43</v>
      </c>
      <c r="K6972" t="s">
        <v>328</v>
      </c>
      <c r="L6972">
        <v>4</v>
      </c>
      <c r="M6972">
        <v>662</v>
      </c>
      <c r="N6972">
        <v>2648</v>
      </c>
      <c r="O6972" s="2">
        <v>0.17</v>
      </c>
      <c r="P6972" s="2">
        <v>0.11</v>
      </c>
      <c r="Q6972" s="1">
        <v>45716</v>
      </c>
      <c r="R6972" s="1">
        <v>45728</v>
      </c>
      <c r="S6972" t="s">
        <v>97</v>
      </c>
      <c r="T6972">
        <v>4</v>
      </c>
      <c r="U6972" t="s">
        <v>34</v>
      </c>
      <c r="V6972" t="s">
        <v>111682</v>
      </c>
    </row>
    <row r="6973" spans="1:22" x14ac:dyDescent="0.3">
      <c r="A6973" t="s">
        <v>30116</v>
      </c>
      <c r="B6973" t="s">
        <v>111683</v>
      </c>
      <c r="C6973" t="s">
        <v>49</v>
      </c>
      <c r="D6973" t="s">
        <v>99240</v>
      </c>
      <c r="E6973" t="s">
        <v>99813</v>
      </c>
      <c r="F6973" t="s">
        <v>99807</v>
      </c>
      <c r="G6973" t="s">
        <v>6531</v>
      </c>
      <c r="H6973" t="s">
        <v>5073</v>
      </c>
      <c r="I6973" t="s">
        <v>327</v>
      </c>
      <c r="J6973" t="s">
        <v>64</v>
      </c>
      <c r="K6973" t="s">
        <v>179</v>
      </c>
      <c r="L6973">
        <v>2</v>
      </c>
      <c r="M6973">
        <v>371</v>
      </c>
      <c r="N6973">
        <v>742</v>
      </c>
      <c r="O6973" s="2">
        <v>0.11</v>
      </c>
      <c r="P6973" s="2">
        <v>0.22</v>
      </c>
      <c r="Q6973" s="1">
        <v>45720</v>
      </c>
      <c r="R6973" s="1">
        <v>45732</v>
      </c>
      <c r="S6973" t="s">
        <v>45</v>
      </c>
      <c r="T6973">
        <v>2</v>
      </c>
      <c r="U6973" t="s">
        <v>34</v>
      </c>
      <c r="V6973" t="s">
        <v>111684</v>
      </c>
    </row>
    <row r="6974" spans="1:22" x14ac:dyDescent="0.3">
      <c r="A6974" t="s">
        <v>30121</v>
      </c>
      <c r="B6974" t="s">
        <v>111685</v>
      </c>
      <c r="C6974" t="s">
        <v>49</v>
      </c>
      <c r="D6974" t="s">
        <v>111686</v>
      </c>
      <c r="E6974" t="s">
        <v>99806</v>
      </c>
      <c r="F6974" t="s">
        <v>99807</v>
      </c>
      <c r="G6974" t="s">
        <v>28</v>
      </c>
      <c r="H6974" t="s">
        <v>7379</v>
      </c>
      <c r="I6974" t="s">
        <v>63</v>
      </c>
      <c r="J6974" t="s">
        <v>64</v>
      </c>
      <c r="K6974" t="s">
        <v>55</v>
      </c>
      <c r="L6974">
        <v>3</v>
      </c>
      <c r="M6974">
        <v>292</v>
      </c>
      <c r="N6974">
        <v>876</v>
      </c>
      <c r="O6974" s="2">
        <v>0.16</v>
      </c>
      <c r="P6974" s="2">
        <v>0.19</v>
      </c>
      <c r="Q6974" s="1">
        <v>45688</v>
      </c>
      <c r="R6974" s="1">
        <v>45742</v>
      </c>
      <c r="S6974" t="s">
        <v>66</v>
      </c>
      <c r="T6974">
        <v>5</v>
      </c>
      <c r="U6974" t="s">
        <v>83</v>
      </c>
      <c r="V6974" t="s">
        <v>111687</v>
      </c>
    </row>
    <row r="6975" spans="1:22" x14ac:dyDescent="0.3">
      <c r="A6975" t="s">
        <v>30126</v>
      </c>
      <c r="B6975" t="s">
        <v>5306</v>
      </c>
      <c r="C6975" t="s">
        <v>24</v>
      </c>
      <c r="D6975" t="s">
        <v>111688</v>
      </c>
      <c r="E6975" t="s">
        <v>99806</v>
      </c>
      <c r="F6975" t="s">
        <v>99807</v>
      </c>
      <c r="G6975" t="s">
        <v>5795</v>
      </c>
      <c r="H6975" t="s">
        <v>32278</v>
      </c>
      <c r="I6975" t="s">
        <v>209</v>
      </c>
      <c r="J6975" t="s">
        <v>74</v>
      </c>
      <c r="K6975" t="s">
        <v>96</v>
      </c>
      <c r="L6975">
        <v>3</v>
      </c>
      <c r="M6975">
        <v>807</v>
      </c>
      <c r="N6975">
        <v>2421</v>
      </c>
      <c r="O6975" s="2">
        <v>7.0000000000000007E-2</v>
      </c>
      <c r="P6975" s="2">
        <v>0.28000000000000003</v>
      </c>
      <c r="Q6975" s="1">
        <v>45740</v>
      </c>
      <c r="R6975" s="1">
        <v>45745</v>
      </c>
      <c r="S6975" t="s">
        <v>97</v>
      </c>
      <c r="T6975">
        <v>4</v>
      </c>
      <c r="U6975" t="s">
        <v>83</v>
      </c>
      <c r="V6975" t="s">
        <v>44989</v>
      </c>
    </row>
    <row r="6976" spans="1:22" x14ac:dyDescent="0.3">
      <c r="A6976" t="s">
        <v>30128</v>
      </c>
      <c r="B6976" t="s">
        <v>50239</v>
      </c>
      <c r="C6976" t="s">
        <v>24</v>
      </c>
      <c r="D6976" t="s">
        <v>111689</v>
      </c>
      <c r="E6976" t="s">
        <v>99808</v>
      </c>
      <c r="F6976" t="s">
        <v>99807</v>
      </c>
      <c r="G6976" t="s">
        <v>6132</v>
      </c>
      <c r="H6976" t="s">
        <v>16416</v>
      </c>
      <c r="I6976" t="s">
        <v>223</v>
      </c>
      <c r="J6976" t="s">
        <v>31</v>
      </c>
      <c r="K6976" t="s">
        <v>111</v>
      </c>
      <c r="L6976">
        <v>1</v>
      </c>
      <c r="M6976">
        <v>676</v>
      </c>
      <c r="N6976">
        <v>676</v>
      </c>
      <c r="O6976" s="2">
        <v>0.15</v>
      </c>
      <c r="P6976" s="2">
        <v>0.14000000000000001</v>
      </c>
      <c r="Q6976" s="1">
        <v>45735</v>
      </c>
      <c r="R6976" s="1">
        <v>45739</v>
      </c>
      <c r="S6976" t="s">
        <v>33</v>
      </c>
      <c r="T6976">
        <v>2</v>
      </c>
      <c r="U6976" t="s">
        <v>83</v>
      </c>
      <c r="V6976" t="s">
        <v>111690</v>
      </c>
    </row>
    <row r="6977" spans="1:22" x14ac:dyDescent="0.3">
      <c r="A6977" t="s">
        <v>30131</v>
      </c>
      <c r="C6977" t="s">
        <v>59</v>
      </c>
      <c r="D6977" t="s">
        <v>111691</v>
      </c>
      <c r="E6977" t="s">
        <v>99813</v>
      </c>
      <c r="F6977" t="s">
        <v>99807</v>
      </c>
      <c r="G6977" t="s">
        <v>3551</v>
      </c>
      <c r="H6977" t="s">
        <v>33506</v>
      </c>
      <c r="I6977" t="s">
        <v>327</v>
      </c>
      <c r="J6977" t="s">
        <v>64</v>
      </c>
      <c r="K6977" t="s">
        <v>96</v>
      </c>
      <c r="L6977">
        <v>4</v>
      </c>
      <c r="M6977">
        <v>721</v>
      </c>
      <c r="N6977">
        <v>2884</v>
      </c>
      <c r="O6977" s="2">
        <v>0.16</v>
      </c>
      <c r="P6977" s="2">
        <v>0.19</v>
      </c>
      <c r="Q6977" s="1">
        <v>45729</v>
      </c>
      <c r="R6977" s="1">
        <v>45748</v>
      </c>
      <c r="S6977" t="s">
        <v>45</v>
      </c>
      <c r="T6977">
        <v>5</v>
      </c>
      <c r="U6977" t="s">
        <v>34</v>
      </c>
      <c r="V6977" t="s">
        <v>111692</v>
      </c>
    </row>
    <row r="6978" spans="1:22" x14ac:dyDescent="0.3">
      <c r="A6978" t="s">
        <v>30135</v>
      </c>
      <c r="B6978" t="s">
        <v>111693</v>
      </c>
      <c r="C6978" t="s">
        <v>59</v>
      </c>
      <c r="D6978" t="s">
        <v>86160</v>
      </c>
      <c r="E6978" t="s">
        <v>99809</v>
      </c>
      <c r="F6978" t="s">
        <v>99807</v>
      </c>
      <c r="G6978" t="s">
        <v>2894</v>
      </c>
      <c r="H6978" t="s">
        <v>6732</v>
      </c>
      <c r="I6978" t="s">
        <v>230</v>
      </c>
      <c r="J6978" t="s">
        <v>43</v>
      </c>
      <c r="K6978" t="s">
        <v>328</v>
      </c>
      <c r="L6978">
        <v>7</v>
      </c>
      <c r="M6978">
        <v>936</v>
      </c>
      <c r="N6978">
        <v>6552</v>
      </c>
      <c r="O6978" s="2">
        <v>0.11</v>
      </c>
      <c r="P6978" s="2">
        <v>0.18</v>
      </c>
      <c r="Q6978" s="1">
        <v>45682</v>
      </c>
      <c r="R6978" s="1">
        <v>45725</v>
      </c>
      <c r="S6978" t="s">
        <v>66</v>
      </c>
      <c r="T6978">
        <v>2</v>
      </c>
      <c r="U6978" t="s">
        <v>83</v>
      </c>
      <c r="V6978" t="s">
        <v>111694</v>
      </c>
    </row>
    <row r="6979" spans="1:22" x14ac:dyDescent="0.3">
      <c r="A6979" t="s">
        <v>30139</v>
      </c>
      <c r="B6979" t="s">
        <v>111695</v>
      </c>
      <c r="C6979" t="s">
        <v>59</v>
      </c>
      <c r="D6979" t="s">
        <v>1146</v>
      </c>
      <c r="E6979" t="s">
        <v>99806</v>
      </c>
      <c r="F6979" t="s">
        <v>99807</v>
      </c>
      <c r="G6979" t="s">
        <v>1171</v>
      </c>
      <c r="H6979" t="s">
        <v>6153</v>
      </c>
      <c r="I6979" t="s">
        <v>178</v>
      </c>
      <c r="J6979" t="s">
        <v>31</v>
      </c>
      <c r="K6979" t="s">
        <v>210</v>
      </c>
      <c r="L6979">
        <v>1</v>
      </c>
      <c r="M6979">
        <v>290</v>
      </c>
      <c r="N6979">
        <v>290</v>
      </c>
      <c r="O6979" s="2">
        <v>0.11</v>
      </c>
      <c r="P6979" s="2">
        <v>0.14000000000000001</v>
      </c>
      <c r="Q6979" s="1">
        <v>45734</v>
      </c>
      <c r="R6979" s="1">
        <v>45744</v>
      </c>
      <c r="S6979" t="s">
        <v>45</v>
      </c>
      <c r="T6979">
        <v>1</v>
      </c>
      <c r="U6979" t="s">
        <v>34</v>
      </c>
      <c r="V6979" t="s">
        <v>111696</v>
      </c>
    </row>
    <row r="6980" spans="1:22" x14ac:dyDescent="0.3">
      <c r="A6980" t="s">
        <v>30143</v>
      </c>
      <c r="B6980" t="s">
        <v>111697</v>
      </c>
      <c r="C6980" t="s">
        <v>49</v>
      </c>
      <c r="D6980" t="s">
        <v>14518</v>
      </c>
      <c r="E6980" t="s">
        <v>99808</v>
      </c>
      <c r="F6980" t="s">
        <v>99807</v>
      </c>
      <c r="G6980" t="s">
        <v>4006</v>
      </c>
      <c r="H6980" t="s">
        <v>23068</v>
      </c>
      <c r="I6980" t="s">
        <v>63</v>
      </c>
      <c r="J6980" t="s">
        <v>64</v>
      </c>
      <c r="K6980" t="s">
        <v>179</v>
      </c>
      <c r="L6980">
        <v>9</v>
      </c>
      <c r="M6980">
        <v>581</v>
      </c>
      <c r="N6980">
        <v>5229</v>
      </c>
      <c r="O6980" s="2">
        <v>0.13</v>
      </c>
      <c r="P6980" s="2">
        <v>0.28999999999999998</v>
      </c>
      <c r="Q6980" s="1">
        <v>45678</v>
      </c>
      <c r="R6980" s="1">
        <v>45747</v>
      </c>
      <c r="S6980" t="s">
        <v>66</v>
      </c>
      <c r="T6980">
        <v>2</v>
      </c>
      <c r="U6980" t="s">
        <v>83</v>
      </c>
      <c r="V6980" t="s">
        <v>111698</v>
      </c>
    </row>
    <row r="6981" spans="1:22" x14ac:dyDescent="0.3">
      <c r="A6981" t="s">
        <v>30148</v>
      </c>
      <c r="B6981" t="s">
        <v>111699</v>
      </c>
      <c r="C6981" t="s">
        <v>49</v>
      </c>
      <c r="D6981" t="s">
        <v>71006</v>
      </c>
      <c r="E6981" t="s">
        <v>99808</v>
      </c>
      <c r="F6981" t="s">
        <v>99807</v>
      </c>
      <c r="G6981" t="s">
        <v>1975</v>
      </c>
      <c r="H6981" t="s">
        <v>7695</v>
      </c>
      <c r="I6981" t="s">
        <v>118</v>
      </c>
      <c r="J6981" t="s">
        <v>64</v>
      </c>
      <c r="K6981" t="s">
        <v>328</v>
      </c>
      <c r="L6981">
        <v>6</v>
      </c>
      <c r="M6981">
        <v>388</v>
      </c>
      <c r="N6981">
        <v>2328</v>
      </c>
      <c r="O6981" s="2">
        <v>0.12</v>
      </c>
      <c r="P6981" s="2">
        <v>0.25</v>
      </c>
      <c r="Q6981" s="1">
        <v>45731</v>
      </c>
      <c r="R6981" s="1">
        <v>45734</v>
      </c>
      <c r="S6981" t="s">
        <v>45</v>
      </c>
      <c r="T6981">
        <v>5</v>
      </c>
      <c r="U6981" t="s">
        <v>83</v>
      </c>
      <c r="V6981" t="s">
        <v>111700</v>
      </c>
    </row>
    <row r="6982" spans="1:22" x14ac:dyDescent="0.3">
      <c r="A6982" t="s">
        <v>30152</v>
      </c>
      <c r="B6982" t="s">
        <v>41201</v>
      </c>
      <c r="C6982" t="s">
        <v>59</v>
      </c>
      <c r="D6982" t="s">
        <v>111701</v>
      </c>
      <c r="E6982" t="s">
        <v>99813</v>
      </c>
      <c r="F6982" t="s">
        <v>99807</v>
      </c>
      <c r="G6982" t="s">
        <v>8221</v>
      </c>
      <c r="H6982" t="s">
        <v>20231</v>
      </c>
      <c r="I6982" t="s">
        <v>82</v>
      </c>
      <c r="J6982" t="s">
        <v>54</v>
      </c>
      <c r="K6982" t="s">
        <v>44</v>
      </c>
      <c r="L6982">
        <v>3</v>
      </c>
      <c r="M6982">
        <v>442</v>
      </c>
      <c r="N6982">
        <v>1326</v>
      </c>
      <c r="O6982" s="2">
        <v>0.01</v>
      </c>
      <c r="P6982" s="2">
        <v>0.1</v>
      </c>
      <c r="Q6982" s="1">
        <v>45685</v>
      </c>
      <c r="R6982" s="1">
        <v>45699</v>
      </c>
      <c r="S6982" t="s">
        <v>97</v>
      </c>
      <c r="T6982">
        <v>4</v>
      </c>
      <c r="U6982" t="s">
        <v>83</v>
      </c>
      <c r="V6982" t="s">
        <v>111702</v>
      </c>
    </row>
    <row r="6983" spans="1:22" x14ac:dyDescent="0.3">
      <c r="A6983" t="s">
        <v>30155</v>
      </c>
      <c r="B6983" t="s">
        <v>111703</v>
      </c>
      <c r="C6983" t="s">
        <v>49</v>
      </c>
      <c r="D6983" t="s">
        <v>111704</v>
      </c>
      <c r="E6983" t="s">
        <v>99808</v>
      </c>
      <c r="F6983" t="s">
        <v>99807</v>
      </c>
      <c r="G6983" t="s">
        <v>7355</v>
      </c>
      <c r="H6983" t="s">
        <v>17718</v>
      </c>
      <c r="I6983" t="s">
        <v>30</v>
      </c>
      <c r="J6983" t="s">
        <v>31</v>
      </c>
      <c r="K6983" t="s">
        <v>32</v>
      </c>
      <c r="L6983">
        <v>6</v>
      </c>
      <c r="M6983">
        <v>790</v>
      </c>
      <c r="N6983">
        <v>4740</v>
      </c>
      <c r="O6983" s="2">
        <v>7.0000000000000007E-2</v>
      </c>
      <c r="P6983" s="2">
        <v>0.16</v>
      </c>
      <c r="Q6983" s="1">
        <v>45717</v>
      </c>
      <c r="R6983" s="1">
        <v>45737</v>
      </c>
      <c r="S6983" t="s">
        <v>45</v>
      </c>
      <c r="T6983">
        <v>4</v>
      </c>
      <c r="U6983" t="s">
        <v>34</v>
      </c>
      <c r="V6983" t="s">
        <v>111705</v>
      </c>
    </row>
    <row r="6984" spans="1:22" x14ac:dyDescent="0.3">
      <c r="A6984" t="s">
        <v>30160</v>
      </c>
      <c r="B6984" t="s">
        <v>111706</v>
      </c>
      <c r="C6984" t="s">
        <v>59</v>
      </c>
      <c r="D6984" t="s">
        <v>111707</v>
      </c>
      <c r="E6984" t="s">
        <v>99808</v>
      </c>
      <c r="F6984" t="s">
        <v>99807</v>
      </c>
      <c r="G6984" t="s">
        <v>1331</v>
      </c>
      <c r="H6984" t="s">
        <v>25412</v>
      </c>
      <c r="I6984" t="s">
        <v>73</v>
      </c>
      <c r="J6984" t="s">
        <v>74</v>
      </c>
      <c r="K6984" t="s">
        <v>55</v>
      </c>
      <c r="L6984">
        <v>3</v>
      </c>
      <c r="M6984">
        <v>149</v>
      </c>
      <c r="N6984">
        <v>447</v>
      </c>
      <c r="O6984" s="2">
        <v>0.1</v>
      </c>
      <c r="P6984" s="2">
        <v>0.15</v>
      </c>
      <c r="Q6984" s="1">
        <v>45666</v>
      </c>
      <c r="R6984" s="1">
        <v>45739</v>
      </c>
      <c r="S6984" t="s">
        <v>97</v>
      </c>
      <c r="T6984">
        <v>1</v>
      </c>
      <c r="U6984" t="s">
        <v>83</v>
      </c>
      <c r="V6984" t="s">
        <v>111708</v>
      </c>
    </row>
    <row r="6985" spans="1:22" x14ac:dyDescent="0.3">
      <c r="A6985" t="s">
        <v>30164</v>
      </c>
      <c r="B6985" t="s">
        <v>111709</v>
      </c>
      <c r="C6985" t="s">
        <v>49</v>
      </c>
      <c r="D6985" t="s">
        <v>111710</v>
      </c>
      <c r="E6985" t="s">
        <v>99806</v>
      </c>
      <c r="F6985" t="s">
        <v>99807</v>
      </c>
      <c r="G6985" t="s">
        <v>4686</v>
      </c>
      <c r="H6985" t="s">
        <v>36318</v>
      </c>
      <c r="I6985" t="s">
        <v>30</v>
      </c>
      <c r="J6985" t="s">
        <v>31</v>
      </c>
      <c r="K6985" t="s">
        <v>65</v>
      </c>
      <c r="L6985">
        <v>5</v>
      </c>
      <c r="M6985">
        <v>422</v>
      </c>
      <c r="N6985">
        <v>2110</v>
      </c>
      <c r="O6985" s="2">
        <v>0.05</v>
      </c>
      <c r="P6985" s="2">
        <v>0.11</v>
      </c>
      <c r="Q6985" s="1">
        <v>45695</v>
      </c>
      <c r="R6985" s="1">
        <v>45696</v>
      </c>
      <c r="S6985" t="s">
        <v>66</v>
      </c>
      <c r="T6985">
        <v>4</v>
      </c>
      <c r="U6985" t="s">
        <v>34</v>
      </c>
      <c r="V6985" t="s">
        <v>25473</v>
      </c>
    </row>
    <row r="6986" spans="1:22" x14ac:dyDescent="0.3">
      <c r="A6986" t="s">
        <v>30169</v>
      </c>
      <c r="B6986" t="s">
        <v>111711</v>
      </c>
      <c r="C6986" t="s">
        <v>59</v>
      </c>
      <c r="D6986" t="s">
        <v>67822</v>
      </c>
      <c r="E6986" t="s">
        <v>99813</v>
      </c>
      <c r="F6986" t="s">
        <v>99807</v>
      </c>
      <c r="G6986" t="s">
        <v>2919</v>
      </c>
      <c r="H6986" t="s">
        <v>2744</v>
      </c>
      <c r="I6986" t="s">
        <v>327</v>
      </c>
      <c r="J6986" t="s">
        <v>64</v>
      </c>
      <c r="K6986" t="s">
        <v>328</v>
      </c>
      <c r="L6986">
        <v>1</v>
      </c>
      <c r="M6986">
        <v>449</v>
      </c>
      <c r="N6986">
        <v>449</v>
      </c>
      <c r="O6986" s="2">
        <v>0.16</v>
      </c>
      <c r="P6986" s="2">
        <v>0.12</v>
      </c>
      <c r="Q6986" s="1">
        <v>45724</v>
      </c>
      <c r="R6986" s="1">
        <v>45731</v>
      </c>
      <c r="S6986" t="s">
        <v>45</v>
      </c>
      <c r="U6986" t="s">
        <v>34</v>
      </c>
      <c r="V6986" t="s">
        <v>111712</v>
      </c>
    </row>
    <row r="6987" spans="1:22" x14ac:dyDescent="0.3">
      <c r="A6987" t="s">
        <v>30174</v>
      </c>
      <c r="B6987" t="s">
        <v>111713</v>
      </c>
      <c r="C6987" t="s">
        <v>59</v>
      </c>
      <c r="D6987" t="s">
        <v>86380</v>
      </c>
      <c r="E6987" t="s">
        <v>99813</v>
      </c>
      <c r="F6987" t="s">
        <v>99807</v>
      </c>
      <c r="G6987" t="s">
        <v>9831</v>
      </c>
      <c r="H6987" t="s">
        <v>45954</v>
      </c>
      <c r="I6987" t="s">
        <v>132</v>
      </c>
      <c r="J6987" t="s">
        <v>54</v>
      </c>
      <c r="K6987" t="s">
        <v>65</v>
      </c>
      <c r="L6987">
        <v>1</v>
      </c>
      <c r="M6987">
        <v>598</v>
      </c>
      <c r="N6987">
        <v>598</v>
      </c>
      <c r="O6987" s="2">
        <v>0.02</v>
      </c>
      <c r="P6987" s="2">
        <v>0.2</v>
      </c>
      <c r="Q6987" s="1">
        <v>45664</v>
      </c>
      <c r="R6987" s="1">
        <v>45691</v>
      </c>
      <c r="S6987" t="s">
        <v>33</v>
      </c>
      <c r="U6987" t="s">
        <v>34</v>
      </c>
      <c r="V6987" t="s">
        <v>111714</v>
      </c>
    </row>
    <row r="6988" spans="1:22" x14ac:dyDescent="0.3">
      <c r="A6988" t="s">
        <v>30179</v>
      </c>
      <c r="B6988" t="s">
        <v>111715</v>
      </c>
      <c r="C6988" t="s">
        <v>49</v>
      </c>
      <c r="D6988" t="s">
        <v>8319</v>
      </c>
      <c r="E6988" t="s">
        <v>99806</v>
      </c>
      <c r="F6988" t="s">
        <v>99807</v>
      </c>
      <c r="G6988" t="s">
        <v>9344</v>
      </c>
      <c r="H6988" t="s">
        <v>70515</v>
      </c>
      <c r="I6988" t="s">
        <v>89</v>
      </c>
      <c r="J6988" t="s">
        <v>64</v>
      </c>
      <c r="K6988" t="s">
        <v>32</v>
      </c>
      <c r="L6988">
        <v>5</v>
      </c>
      <c r="M6988">
        <v>875</v>
      </c>
      <c r="N6988">
        <v>4375</v>
      </c>
      <c r="O6988" s="2">
        <v>0.09</v>
      </c>
      <c r="P6988" s="2">
        <v>0.24</v>
      </c>
      <c r="Q6988" s="1">
        <v>45715</v>
      </c>
      <c r="R6988" s="1">
        <v>45727</v>
      </c>
      <c r="S6988" t="s">
        <v>45</v>
      </c>
      <c r="T6988">
        <v>3</v>
      </c>
      <c r="U6988" t="s">
        <v>83</v>
      </c>
      <c r="V6988" t="s">
        <v>111716</v>
      </c>
    </row>
    <row r="6989" spans="1:22" x14ac:dyDescent="0.3">
      <c r="A6989" t="s">
        <v>30183</v>
      </c>
      <c r="B6989" t="s">
        <v>111717</v>
      </c>
      <c r="C6989" t="s">
        <v>49</v>
      </c>
      <c r="D6989" t="s">
        <v>111718</v>
      </c>
      <c r="E6989" t="s">
        <v>99806</v>
      </c>
      <c r="F6989" t="s">
        <v>99807</v>
      </c>
      <c r="G6989" t="s">
        <v>8670</v>
      </c>
      <c r="H6989" t="s">
        <v>26274</v>
      </c>
      <c r="I6989" t="s">
        <v>209</v>
      </c>
      <c r="J6989" t="s">
        <v>74</v>
      </c>
      <c r="K6989" t="s">
        <v>65</v>
      </c>
      <c r="L6989">
        <v>10</v>
      </c>
      <c r="M6989">
        <v>396</v>
      </c>
      <c r="N6989">
        <v>3960</v>
      </c>
      <c r="O6989" s="2">
        <v>0</v>
      </c>
      <c r="P6989" s="2">
        <v>0.19</v>
      </c>
      <c r="Q6989" s="1">
        <v>45709</v>
      </c>
      <c r="R6989" s="1">
        <v>45713</v>
      </c>
      <c r="S6989" t="s">
        <v>45</v>
      </c>
      <c r="T6989">
        <v>5</v>
      </c>
      <c r="U6989" t="s">
        <v>34</v>
      </c>
      <c r="V6989" t="s">
        <v>111719</v>
      </c>
    </row>
    <row r="6990" spans="1:22" x14ac:dyDescent="0.3">
      <c r="A6990" t="s">
        <v>30187</v>
      </c>
      <c r="B6990" t="s">
        <v>47183</v>
      </c>
      <c r="C6990" t="s">
        <v>59</v>
      </c>
      <c r="D6990" t="s">
        <v>257</v>
      </c>
      <c r="E6990" t="s">
        <v>99806</v>
      </c>
      <c r="F6990" t="s">
        <v>99807</v>
      </c>
      <c r="G6990" t="s">
        <v>7784</v>
      </c>
      <c r="H6990" t="s">
        <v>26893</v>
      </c>
      <c r="I6990" t="s">
        <v>30</v>
      </c>
      <c r="J6990" t="s">
        <v>31</v>
      </c>
      <c r="K6990" t="s">
        <v>165</v>
      </c>
      <c r="L6990">
        <v>7</v>
      </c>
      <c r="M6990">
        <v>841</v>
      </c>
      <c r="N6990">
        <v>5887</v>
      </c>
      <c r="O6990" s="2">
        <v>0.12</v>
      </c>
      <c r="P6990" s="2">
        <v>0.13</v>
      </c>
      <c r="Q6990" s="1">
        <v>45665</v>
      </c>
      <c r="R6990" s="1">
        <v>45698</v>
      </c>
      <c r="S6990" t="s">
        <v>66</v>
      </c>
      <c r="T6990">
        <v>2</v>
      </c>
      <c r="U6990" t="s">
        <v>34</v>
      </c>
      <c r="V6990" t="s">
        <v>42254</v>
      </c>
    </row>
    <row r="6991" spans="1:22" x14ac:dyDescent="0.3">
      <c r="A6991" t="s">
        <v>30192</v>
      </c>
      <c r="B6991" t="s">
        <v>34002</v>
      </c>
      <c r="C6991" t="s">
        <v>59</v>
      </c>
      <c r="D6991" t="s">
        <v>99354</v>
      </c>
      <c r="E6991" t="s">
        <v>99806</v>
      </c>
      <c r="F6991" t="s">
        <v>99807</v>
      </c>
      <c r="G6991" t="s">
        <v>3196</v>
      </c>
      <c r="H6991" t="s">
        <v>5510</v>
      </c>
      <c r="I6991" t="s">
        <v>164</v>
      </c>
      <c r="J6991" t="s">
        <v>43</v>
      </c>
      <c r="K6991" t="s">
        <v>44</v>
      </c>
      <c r="L6991">
        <v>7</v>
      </c>
      <c r="M6991">
        <v>709</v>
      </c>
      <c r="N6991">
        <v>4963</v>
      </c>
      <c r="O6991" s="2">
        <v>0</v>
      </c>
      <c r="P6991" s="2">
        <v>0.3</v>
      </c>
      <c r="Q6991" s="1">
        <v>45658</v>
      </c>
      <c r="R6991" s="1">
        <v>45669</v>
      </c>
      <c r="S6991" t="s">
        <v>66</v>
      </c>
      <c r="T6991">
        <v>3</v>
      </c>
      <c r="U6991" t="s">
        <v>83</v>
      </c>
      <c r="V6991" t="s">
        <v>111720</v>
      </c>
    </row>
    <row r="6992" spans="1:22" x14ac:dyDescent="0.3">
      <c r="A6992" t="s">
        <v>30196</v>
      </c>
      <c r="B6992" t="s">
        <v>111721</v>
      </c>
      <c r="C6992" t="s">
        <v>59</v>
      </c>
      <c r="D6992" t="s">
        <v>111722</v>
      </c>
      <c r="E6992" t="s">
        <v>99808</v>
      </c>
      <c r="F6992" t="s">
        <v>99807</v>
      </c>
      <c r="G6992" t="s">
        <v>6591</v>
      </c>
      <c r="H6992" t="s">
        <v>9625</v>
      </c>
      <c r="I6992" t="s">
        <v>118</v>
      </c>
      <c r="J6992" t="s">
        <v>64</v>
      </c>
      <c r="K6992" t="s">
        <v>179</v>
      </c>
      <c r="L6992">
        <v>7</v>
      </c>
      <c r="M6992">
        <v>441</v>
      </c>
      <c r="N6992">
        <v>3087</v>
      </c>
      <c r="O6992" s="2">
        <v>0.18</v>
      </c>
      <c r="P6992" s="2">
        <v>0.25</v>
      </c>
      <c r="Q6992" s="1">
        <v>45684</v>
      </c>
      <c r="R6992" s="1">
        <v>45710</v>
      </c>
      <c r="S6992" t="s">
        <v>66</v>
      </c>
      <c r="T6992">
        <v>3</v>
      </c>
      <c r="U6992" t="s">
        <v>83</v>
      </c>
      <c r="V6992" t="s">
        <v>111723</v>
      </c>
    </row>
    <row r="6993" spans="1:22" x14ac:dyDescent="0.3">
      <c r="A6993" t="s">
        <v>30199</v>
      </c>
      <c r="B6993" t="s">
        <v>111724</v>
      </c>
      <c r="C6993" t="s">
        <v>49</v>
      </c>
      <c r="D6993" t="s">
        <v>28717</v>
      </c>
      <c r="E6993" t="s">
        <v>99808</v>
      </c>
      <c r="F6993" t="s">
        <v>99807</v>
      </c>
      <c r="G6993" t="s">
        <v>3500</v>
      </c>
      <c r="H6993" t="s">
        <v>38852</v>
      </c>
      <c r="I6993" t="s">
        <v>53</v>
      </c>
      <c r="J6993" t="s">
        <v>54</v>
      </c>
      <c r="K6993" t="s">
        <v>65</v>
      </c>
      <c r="L6993">
        <v>1</v>
      </c>
      <c r="M6993">
        <v>980</v>
      </c>
      <c r="N6993">
        <v>980</v>
      </c>
      <c r="O6993" s="2">
        <v>0.19</v>
      </c>
      <c r="P6993" s="2">
        <v>0.28999999999999998</v>
      </c>
      <c r="Q6993" s="1">
        <v>45717</v>
      </c>
      <c r="R6993" s="1">
        <v>45748</v>
      </c>
      <c r="S6993" t="s">
        <v>97</v>
      </c>
      <c r="T6993">
        <v>5</v>
      </c>
      <c r="U6993" t="s">
        <v>83</v>
      </c>
      <c r="V6993" t="s">
        <v>111725</v>
      </c>
    </row>
    <row r="6994" spans="1:22" x14ac:dyDescent="0.3">
      <c r="A6994" t="s">
        <v>30202</v>
      </c>
      <c r="B6994" t="s">
        <v>111726</v>
      </c>
      <c r="C6994" t="s">
        <v>49</v>
      </c>
      <c r="D6994" t="s">
        <v>55813</v>
      </c>
      <c r="E6994" t="s">
        <v>99808</v>
      </c>
      <c r="F6994" t="s">
        <v>99807</v>
      </c>
      <c r="G6994" t="s">
        <v>3463</v>
      </c>
      <c r="H6994" t="s">
        <v>10095</v>
      </c>
      <c r="I6994" t="s">
        <v>178</v>
      </c>
      <c r="J6994" t="s">
        <v>31</v>
      </c>
      <c r="K6994" t="s">
        <v>328</v>
      </c>
      <c r="L6994">
        <v>1</v>
      </c>
      <c r="M6994">
        <v>115</v>
      </c>
      <c r="N6994">
        <v>115</v>
      </c>
      <c r="O6994" s="2">
        <v>0.04</v>
      </c>
      <c r="P6994" s="2">
        <v>0.25</v>
      </c>
      <c r="Q6994" s="1">
        <v>45718</v>
      </c>
      <c r="R6994" s="1">
        <v>45738</v>
      </c>
      <c r="S6994" t="s">
        <v>66</v>
      </c>
      <c r="U6994" t="s">
        <v>34</v>
      </c>
      <c r="V6994" t="s">
        <v>111727</v>
      </c>
    </row>
    <row r="6995" spans="1:22" x14ac:dyDescent="0.3">
      <c r="A6995" t="s">
        <v>30206</v>
      </c>
      <c r="B6995" t="s">
        <v>68838</v>
      </c>
      <c r="C6995" t="s">
        <v>24</v>
      </c>
      <c r="D6995" t="s">
        <v>111728</v>
      </c>
      <c r="E6995" t="s">
        <v>99808</v>
      </c>
      <c r="F6995" t="s">
        <v>99807</v>
      </c>
      <c r="G6995" t="s">
        <v>14094</v>
      </c>
      <c r="H6995" t="s">
        <v>30846</v>
      </c>
      <c r="I6995" t="s">
        <v>110</v>
      </c>
      <c r="J6995" t="s">
        <v>74</v>
      </c>
      <c r="K6995" t="s">
        <v>328</v>
      </c>
      <c r="L6995">
        <v>9</v>
      </c>
      <c r="M6995">
        <v>20</v>
      </c>
      <c r="N6995">
        <v>180</v>
      </c>
      <c r="O6995" s="2">
        <v>0.2</v>
      </c>
      <c r="P6995" s="2">
        <v>0.2</v>
      </c>
      <c r="Q6995" s="1">
        <v>45703</v>
      </c>
      <c r="R6995" s="1">
        <v>45748</v>
      </c>
      <c r="S6995" t="s">
        <v>97</v>
      </c>
      <c r="T6995">
        <v>4</v>
      </c>
      <c r="U6995" t="s">
        <v>83</v>
      </c>
      <c r="V6995" t="s">
        <v>111729</v>
      </c>
    </row>
    <row r="6996" spans="1:22" x14ac:dyDescent="0.3">
      <c r="A6996" t="s">
        <v>30209</v>
      </c>
      <c r="B6996" t="s">
        <v>109292</v>
      </c>
      <c r="C6996" t="s">
        <v>49</v>
      </c>
      <c r="D6996" t="s">
        <v>111730</v>
      </c>
      <c r="E6996" t="s">
        <v>99809</v>
      </c>
      <c r="F6996" t="s">
        <v>99807</v>
      </c>
      <c r="G6996" t="s">
        <v>12101</v>
      </c>
      <c r="H6996" t="s">
        <v>30644</v>
      </c>
      <c r="I6996" t="s">
        <v>164</v>
      </c>
      <c r="J6996" t="s">
        <v>43</v>
      </c>
      <c r="K6996" t="s">
        <v>328</v>
      </c>
      <c r="L6996">
        <v>2</v>
      </c>
      <c r="M6996">
        <v>796</v>
      </c>
      <c r="N6996">
        <v>1592</v>
      </c>
      <c r="O6996" s="2">
        <v>0.06</v>
      </c>
      <c r="P6996" s="2">
        <v>0.27</v>
      </c>
      <c r="Q6996" s="1">
        <v>45672</v>
      </c>
      <c r="R6996" s="1">
        <v>45701</v>
      </c>
      <c r="S6996" t="s">
        <v>33</v>
      </c>
      <c r="T6996">
        <v>4</v>
      </c>
      <c r="U6996" t="s">
        <v>83</v>
      </c>
      <c r="V6996" t="s">
        <v>111731</v>
      </c>
    </row>
    <row r="6997" spans="1:22" x14ac:dyDescent="0.3">
      <c r="A6997" t="s">
        <v>30212</v>
      </c>
      <c r="B6997" t="s">
        <v>111732</v>
      </c>
      <c r="C6997" t="s">
        <v>49</v>
      </c>
      <c r="D6997" t="s">
        <v>8329</v>
      </c>
      <c r="E6997" t="s">
        <v>99806</v>
      </c>
      <c r="F6997" t="s">
        <v>99807</v>
      </c>
      <c r="G6997" t="s">
        <v>7851</v>
      </c>
      <c r="H6997" t="s">
        <v>27785</v>
      </c>
      <c r="I6997" t="s">
        <v>164</v>
      </c>
      <c r="J6997" t="s">
        <v>43</v>
      </c>
      <c r="K6997" t="s">
        <v>44</v>
      </c>
      <c r="L6997">
        <v>2</v>
      </c>
      <c r="M6997">
        <v>266</v>
      </c>
      <c r="N6997">
        <v>532</v>
      </c>
      <c r="O6997" s="2">
        <v>0.08</v>
      </c>
      <c r="P6997" s="2">
        <v>0.14000000000000001</v>
      </c>
      <c r="Q6997" s="1">
        <v>45674</v>
      </c>
      <c r="R6997" s="1">
        <v>45678</v>
      </c>
      <c r="S6997" t="s">
        <v>97</v>
      </c>
      <c r="T6997">
        <v>4</v>
      </c>
      <c r="U6997" t="s">
        <v>34</v>
      </c>
      <c r="V6997" t="s">
        <v>111733</v>
      </c>
    </row>
    <row r="6998" spans="1:22" x14ac:dyDescent="0.3">
      <c r="A6998" t="s">
        <v>30217</v>
      </c>
      <c r="B6998" t="s">
        <v>111734</v>
      </c>
      <c r="C6998" t="s">
        <v>24</v>
      </c>
      <c r="D6998" t="s">
        <v>4846</v>
      </c>
      <c r="E6998" t="s">
        <v>99806</v>
      </c>
      <c r="F6998" t="s">
        <v>99807</v>
      </c>
      <c r="G6998" t="s">
        <v>5845</v>
      </c>
      <c r="H6998" t="s">
        <v>16039</v>
      </c>
      <c r="I6998" t="s">
        <v>89</v>
      </c>
      <c r="J6998" t="s">
        <v>64</v>
      </c>
      <c r="K6998" t="s">
        <v>65</v>
      </c>
      <c r="L6998">
        <v>6</v>
      </c>
      <c r="M6998">
        <v>268</v>
      </c>
      <c r="N6998">
        <v>1608</v>
      </c>
      <c r="O6998" s="2">
        <v>0.13</v>
      </c>
      <c r="P6998" s="2">
        <v>0.16</v>
      </c>
      <c r="Q6998" s="1">
        <v>45694</v>
      </c>
      <c r="R6998" s="1">
        <v>45694</v>
      </c>
      <c r="S6998" t="s">
        <v>66</v>
      </c>
      <c r="T6998">
        <v>2</v>
      </c>
      <c r="U6998" t="s">
        <v>34</v>
      </c>
      <c r="V6998" t="s">
        <v>111735</v>
      </c>
    </row>
    <row r="6999" spans="1:22" x14ac:dyDescent="0.3">
      <c r="A6999" t="s">
        <v>30220</v>
      </c>
      <c r="B6999" t="s">
        <v>111736</v>
      </c>
      <c r="C6999" t="s">
        <v>24</v>
      </c>
      <c r="D6999" t="s">
        <v>14398</v>
      </c>
      <c r="E6999" t="s">
        <v>99808</v>
      </c>
      <c r="F6999" t="s">
        <v>99807</v>
      </c>
      <c r="G6999" t="s">
        <v>2452</v>
      </c>
      <c r="H6999" t="s">
        <v>15923</v>
      </c>
      <c r="I6999" t="s">
        <v>125</v>
      </c>
      <c r="J6999" t="s">
        <v>54</v>
      </c>
      <c r="K6999" t="s">
        <v>44</v>
      </c>
      <c r="L6999">
        <v>8</v>
      </c>
      <c r="M6999">
        <v>782</v>
      </c>
      <c r="N6999">
        <v>6256</v>
      </c>
      <c r="O6999" s="2">
        <v>0.05</v>
      </c>
      <c r="P6999" s="2">
        <v>0.11</v>
      </c>
      <c r="Q6999" s="1">
        <v>45682</v>
      </c>
      <c r="R6999" s="1">
        <v>45716</v>
      </c>
      <c r="S6999" t="s">
        <v>97</v>
      </c>
      <c r="T6999">
        <v>1</v>
      </c>
      <c r="U6999" t="s">
        <v>83</v>
      </c>
      <c r="V6999" t="s">
        <v>111737</v>
      </c>
    </row>
    <row r="7000" spans="1:22" x14ac:dyDescent="0.3">
      <c r="A7000" t="s">
        <v>30224</v>
      </c>
      <c r="B7000" t="s">
        <v>111738</v>
      </c>
      <c r="C7000" t="s">
        <v>59</v>
      </c>
      <c r="D7000" t="s">
        <v>111739</v>
      </c>
      <c r="E7000" t="s">
        <v>99808</v>
      </c>
      <c r="F7000" t="s">
        <v>99807</v>
      </c>
      <c r="G7000" t="s">
        <v>4884</v>
      </c>
      <c r="H7000" t="s">
        <v>5846</v>
      </c>
      <c r="I7000" t="s">
        <v>139</v>
      </c>
      <c r="J7000" t="s">
        <v>43</v>
      </c>
      <c r="K7000" t="s">
        <v>179</v>
      </c>
      <c r="L7000">
        <v>5</v>
      </c>
      <c r="M7000">
        <v>346</v>
      </c>
      <c r="N7000">
        <v>1730</v>
      </c>
      <c r="O7000" s="2">
        <v>0.18</v>
      </c>
      <c r="P7000" s="2">
        <v>0.12</v>
      </c>
      <c r="Q7000" s="1">
        <v>45690</v>
      </c>
      <c r="R7000" s="1">
        <v>45747</v>
      </c>
      <c r="S7000" t="s">
        <v>97</v>
      </c>
      <c r="T7000">
        <v>1</v>
      </c>
      <c r="U7000" t="s">
        <v>34</v>
      </c>
      <c r="V7000" t="s">
        <v>76926</v>
      </c>
    </row>
    <row r="7001" spans="1:22" x14ac:dyDescent="0.3">
      <c r="A7001" t="s">
        <v>30227</v>
      </c>
      <c r="B7001" t="s">
        <v>111740</v>
      </c>
      <c r="C7001" t="s">
        <v>49</v>
      </c>
      <c r="D7001" t="s">
        <v>111741</v>
      </c>
      <c r="E7001" t="s">
        <v>99808</v>
      </c>
      <c r="F7001" t="s">
        <v>99807</v>
      </c>
      <c r="G7001" t="s">
        <v>3689</v>
      </c>
      <c r="H7001" t="s">
        <v>15266</v>
      </c>
      <c r="I7001" t="s">
        <v>146</v>
      </c>
      <c r="J7001" t="s">
        <v>74</v>
      </c>
      <c r="K7001" t="s">
        <v>210</v>
      </c>
      <c r="L7001">
        <v>1</v>
      </c>
      <c r="M7001">
        <v>815</v>
      </c>
      <c r="N7001">
        <v>815</v>
      </c>
      <c r="O7001" s="2">
        <v>0.19</v>
      </c>
      <c r="P7001" s="2">
        <v>0.28999999999999998</v>
      </c>
      <c r="Q7001" s="1">
        <v>45671</v>
      </c>
      <c r="R7001" s="1">
        <v>45719</v>
      </c>
      <c r="S7001" t="s">
        <v>45</v>
      </c>
      <c r="T7001">
        <v>3</v>
      </c>
      <c r="U7001" t="s">
        <v>83</v>
      </c>
      <c r="V7001" t="s">
        <v>111742</v>
      </c>
    </row>
    <row r="7002" spans="1:22" x14ac:dyDescent="0.3">
      <c r="A7002" t="s">
        <v>30231</v>
      </c>
      <c r="B7002" t="s">
        <v>111743</v>
      </c>
      <c r="C7002" t="s">
        <v>24</v>
      </c>
      <c r="D7002" t="s">
        <v>111744</v>
      </c>
      <c r="E7002" t="s">
        <v>99806</v>
      </c>
      <c r="F7002" t="s">
        <v>99807</v>
      </c>
      <c r="G7002" t="s">
        <v>12726</v>
      </c>
      <c r="H7002" t="s">
        <v>13689</v>
      </c>
      <c r="I7002" t="s">
        <v>132</v>
      </c>
      <c r="J7002" t="s">
        <v>54</v>
      </c>
      <c r="K7002" t="s">
        <v>165</v>
      </c>
      <c r="L7002">
        <v>6</v>
      </c>
      <c r="M7002">
        <v>57</v>
      </c>
      <c r="N7002">
        <v>342</v>
      </c>
      <c r="O7002" s="2">
        <v>7.0000000000000007E-2</v>
      </c>
      <c r="P7002" s="2">
        <v>0.15</v>
      </c>
      <c r="Q7002" s="1">
        <v>45691</v>
      </c>
      <c r="R7002" s="1">
        <v>45701</v>
      </c>
      <c r="S7002" t="s">
        <v>66</v>
      </c>
      <c r="U7002" t="s">
        <v>83</v>
      </c>
      <c r="V7002" t="s">
        <v>13736</v>
      </c>
    </row>
    <row r="7003" spans="1:22" x14ac:dyDescent="0.3">
      <c r="A7003" t="s">
        <v>30235</v>
      </c>
      <c r="B7003" t="s">
        <v>111745</v>
      </c>
      <c r="C7003" t="s">
        <v>59</v>
      </c>
      <c r="D7003" t="s">
        <v>39624</v>
      </c>
      <c r="E7003" t="s">
        <v>99813</v>
      </c>
      <c r="F7003" t="s">
        <v>99807</v>
      </c>
      <c r="G7003" t="s">
        <v>7679</v>
      </c>
      <c r="H7003" t="s">
        <v>50506</v>
      </c>
      <c r="I7003" t="s">
        <v>278</v>
      </c>
      <c r="J7003" t="s">
        <v>31</v>
      </c>
      <c r="K7003" t="s">
        <v>165</v>
      </c>
      <c r="L7003">
        <v>10</v>
      </c>
      <c r="M7003">
        <v>32</v>
      </c>
      <c r="N7003">
        <v>320</v>
      </c>
      <c r="O7003" s="2">
        <v>0.2</v>
      </c>
      <c r="P7003" s="2">
        <v>0.15</v>
      </c>
      <c r="Q7003" s="1">
        <v>45742</v>
      </c>
      <c r="R7003" s="1">
        <v>45747</v>
      </c>
      <c r="S7003" t="s">
        <v>45</v>
      </c>
      <c r="T7003">
        <v>1</v>
      </c>
      <c r="U7003" t="s">
        <v>83</v>
      </c>
      <c r="V7003" t="s">
        <v>111746</v>
      </c>
    </row>
    <row r="7004" spans="1:22" x14ac:dyDescent="0.3">
      <c r="A7004" t="s">
        <v>30237</v>
      </c>
      <c r="B7004" t="s">
        <v>111747</v>
      </c>
      <c r="C7004" t="s">
        <v>59</v>
      </c>
      <c r="D7004" t="s">
        <v>48514</v>
      </c>
      <c r="E7004" t="s">
        <v>99813</v>
      </c>
      <c r="F7004" t="s">
        <v>99807</v>
      </c>
      <c r="G7004" t="s">
        <v>1212</v>
      </c>
      <c r="H7004" t="s">
        <v>6428</v>
      </c>
      <c r="I7004" t="s">
        <v>327</v>
      </c>
      <c r="J7004" t="s">
        <v>64</v>
      </c>
      <c r="K7004" t="s">
        <v>32</v>
      </c>
      <c r="L7004">
        <v>8</v>
      </c>
      <c r="M7004">
        <v>867</v>
      </c>
      <c r="N7004">
        <v>6936</v>
      </c>
      <c r="O7004" s="2">
        <v>0.01</v>
      </c>
      <c r="P7004" s="2">
        <v>0.25</v>
      </c>
      <c r="Q7004" s="1">
        <v>45738</v>
      </c>
      <c r="R7004" s="1">
        <v>45739</v>
      </c>
      <c r="S7004" t="s">
        <v>45</v>
      </c>
      <c r="T7004">
        <v>1</v>
      </c>
      <c r="U7004" t="s">
        <v>83</v>
      </c>
      <c r="V7004" t="s">
        <v>16924</v>
      </c>
    </row>
    <row r="7005" spans="1:22" x14ac:dyDescent="0.3">
      <c r="A7005" t="s">
        <v>30241</v>
      </c>
      <c r="B7005" t="s">
        <v>111748</v>
      </c>
      <c r="C7005" t="s">
        <v>24</v>
      </c>
      <c r="D7005" t="s">
        <v>41956</v>
      </c>
      <c r="E7005" t="s">
        <v>99808</v>
      </c>
      <c r="F7005" t="s">
        <v>99807</v>
      </c>
      <c r="G7005" t="s">
        <v>3777</v>
      </c>
      <c r="H7005" t="s">
        <v>44623</v>
      </c>
      <c r="I7005" t="s">
        <v>164</v>
      </c>
      <c r="J7005" t="s">
        <v>43</v>
      </c>
      <c r="K7005" t="s">
        <v>210</v>
      </c>
      <c r="L7005">
        <v>2</v>
      </c>
      <c r="M7005">
        <v>527</v>
      </c>
      <c r="N7005">
        <v>1054</v>
      </c>
      <c r="O7005" s="2">
        <v>0.17</v>
      </c>
      <c r="P7005" s="2">
        <v>0.16</v>
      </c>
      <c r="Q7005" s="1">
        <v>45703</v>
      </c>
      <c r="R7005" s="1">
        <v>45721</v>
      </c>
      <c r="S7005" t="s">
        <v>45</v>
      </c>
      <c r="T7005">
        <v>3</v>
      </c>
      <c r="U7005" t="s">
        <v>83</v>
      </c>
      <c r="V7005" t="s">
        <v>111749</v>
      </c>
    </row>
    <row r="7006" spans="1:22" x14ac:dyDescent="0.3">
      <c r="A7006" t="s">
        <v>30245</v>
      </c>
      <c r="B7006" t="s">
        <v>111750</v>
      </c>
      <c r="C7006" t="s">
        <v>24</v>
      </c>
      <c r="D7006" t="s">
        <v>30291</v>
      </c>
      <c r="E7006" t="s">
        <v>99813</v>
      </c>
      <c r="F7006" t="s">
        <v>99807</v>
      </c>
      <c r="G7006" t="s">
        <v>16268</v>
      </c>
      <c r="H7006" t="s">
        <v>30476</v>
      </c>
      <c r="I7006" t="s">
        <v>230</v>
      </c>
      <c r="J7006" t="s">
        <v>43</v>
      </c>
      <c r="K7006" t="s">
        <v>165</v>
      </c>
      <c r="L7006">
        <v>3</v>
      </c>
      <c r="M7006">
        <v>684</v>
      </c>
      <c r="N7006">
        <v>2052</v>
      </c>
      <c r="O7006" s="2">
        <v>0.03</v>
      </c>
      <c r="P7006" s="2">
        <v>0.14000000000000001</v>
      </c>
      <c r="Q7006" s="1">
        <v>45741</v>
      </c>
      <c r="R7006" s="1">
        <v>45742</v>
      </c>
      <c r="S7006" t="s">
        <v>45</v>
      </c>
      <c r="T7006">
        <v>5</v>
      </c>
      <c r="U7006" t="s">
        <v>34</v>
      </c>
      <c r="V7006" t="s">
        <v>111751</v>
      </c>
    </row>
    <row r="7007" spans="1:22" x14ac:dyDescent="0.3">
      <c r="A7007" t="s">
        <v>30248</v>
      </c>
      <c r="B7007" t="s">
        <v>111752</v>
      </c>
      <c r="C7007" t="s">
        <v>24</v>
      </c>
      <c r="D7007" t="s">
        <v>42818</v>
      </c>
      <c r="E7007" t="s">
        <v>99808</v>
      </c>
      <c r="F7007" t="s">
        <v>99807</v>
      </c>
      <c r="G7007" t="s">
        <v>11697</v>
      </c>
      <c r="H7007" t="s">
        <v>7075</v>
      </c>
      <c r="I7007" t="s">
        <v>278</v>
      </c>
      <c r="J7007" t="s">
        <v>31</v>
      </c>
      <c r="K7007" t="s">
        <v>328</v>
      </c>
      <c r="L7007">
        <v>6</v>
      </c>
      <c r="M7007">
        <v>698</v>
      </c>
      <c r="N7007">
        <v>4188</v>
      </c>
      <c r="O7007" s="2">
        <v>0.12</v>
      </c>
      <c r="P7007" s="2">
        <v>0.17</v>
      </c>
      <c r="Q7007" s="1">
        <v>45719</v>
      </c>
      <c r="R7007" s="1">
        <v>45737</v>
      </c>
      <c r="S7007" t="s">
        <v>97</v>
      </c>
      <c r="T7007">
        <v>1</v>
      </c>
      <c r="U7007" t="s">
        <v>34</v>
      </c>
      <c r="V7007" t="s">
        <v>111753</v>
      </c>
    </row>
    <row r="7008" spans="1:22" x14ac:dyDescent="0.3">
      <c r="A7008" t="s">
        <v>30253</v>
      </c>
      <c r="B7008" t="s">
        <v>111754</v>
      </c>
      <c r="C7008" t="s">
        <v>49</v>
      </c>
      <c r="D7008" t="s">
        <v>111755</v>
      </c>
      <c r="E7008" t="s">
        <v>99808</v>
      </c>
      <c r="F7008" t="s">
        <v>99807</v>
      </c>
      <c r="G7008" t="s">
        <v>468</v>
      </c>
      <c r="H7008" t="s">
        <v>9176</v>
      </c>
      <c r="I7008" t="s">
        <v>266</v>
      </c>
      <c r="J7008" t="s">
        <v>31</v>
      </c>
      <c r="K7008" t="s">
        <v>44</v>
      </c>
      <c r="L7008">
        <v>2</v>
      </c>
      <c r="M7008">
        <v>750</v>
      </c>
      <c r="N7008">
        <v>1500</v>
      </c>
      <c r="O7008" s="2">
        <v>0.1</v>
      </c>
      <c r="P7008" s="2">
        <v>0.22</v>
      </c>
      <c r="Q7008" s="1">
        <v>45722</v>
      </c>
      <c r="R7008" s="1">
        <v>45726</v>
      </c>
      <c r="S7008" t="s">
        <v>97</v>
      </c>
      <c r="T7008">
        <v>4</v>
      </c>
      <c r="U7008" t="s">
        <v>34</v>
      </c>
      <c r="V7008" t="s">
        <v>2220</v>
      </c>
    </row>
    <row r="7009" spans="1:22" x14ac:dyDescent="0.3">
      <c r="A7009" t="s">
        <v>30257</v>
      </c>
      <c r="B7009" t="s">
        <v>111756</v>
      </c>
      <c r="C7009" t="s">
        <v>59</v>
      </c>
      <c r="D7009" t="s">
        <v>95776</v>
      </c>
      <c r="E7009" t="s">
        <v>99808</v>
      </c>
      <c r="F7009" t="s">
        <v>99807</v>
      </c>
      <c r="G7009" t="s">
        <v>693</v>
      </c>
      <c r="H7009" t="s">
        <v>87678</v>
      </c>
      <c r="I7009" t="s">
        <v>118</v>
      </c>
      <c r="J7009" t="s">
        <v>64</v>
      </c>
      <c r="K7009" t="s">
        <v>96</v>
      </c>
      <c r="L7009">
        <v>6</v>
      </c>
      <c r="M7009">
        <v>324</v>
      </c>
      <c r="N7009">
        <v>1944</v>
      </c>
      <c r="O7009" s="2">
        <v>0.01</v>
      </c>
      <c r="P7009" s="2">
        <v>0.14000000000000001</v>
      </c>
      <c r="Q7009" s="1">
        <v>45735</v>
      </c>
      <c r="R7009" s="1">
        <v>45740</v>
      </c>
      <c r="S7009" t="s">
        <v>66</v>
      </c>
      <c r="T7009">
        <v>4</v>
      </c>
      <c r="U7009" t="s">
        <v>34</v>
      </c>
      <c r="V7009" t="s">
        <v>111757</v>
      </c>
    </row>
    <row r="7010" spans="1:22" x14ac:dyDescent="0.3">
      <c r="A7010" t="s">
        <v>30261</v>
      </c>
      <c r="B7010" t="s">
        <v>73519</v>
      </c>
      <c r="C7010" t="s">
        <v>49</v>
      </c>
      <c r="D7010" t="s">
        <v>100050</v>
      </c>
      <c r="E7010" t="s">
        <v>99806</v>
      </c>
      <c r="F7010" t="s">
        <v>99807</v>
      </c>
      <c r="G7010" t="s">
        <v>901</v>
      </c>
      <c r="H7010" t="s">
        <v>31802</v>
      </c>
      <c r="I7010" t="s">
        <v>164</v>
      </c>
      <c r="J7010" t="s">
        <v>43</v>
      </c>
      <c r="K7010" t="s">
        <v>32</v>
      </c>
      <c r="L7010">
        <v>4</v>
      </c>
      <c r="M7010">
        <v>560</v>
      </c>
      <c r="N7010">
        <v>2240</v>
      </c>
      <c r="O7010" s="2">
        <v>0.09</v>
      </c>
      <c r="P7010" s="2">
        <v>0.16</v>
      </c>
      <c r="Q7010" s="1">
        <v>45706</v>
      </c>
      <c r="R7010" s="1">
        <v>45741</v>
      </c>
      <c r="S7010" t="s">
        <v>45</v>
      </c>
      <c r="T7010">
        <v>3</v>
      </c>
      <c r="U7010" t="s">
        <v>34</v>
      </c>
      <c r="V7010" t="s">
        <v>111758</v>
      </c>
    </row>
    <row r="7011" spans="1:22" x14ac:dyDescent="0.3">
      <c r="A7011" t="s">
        <v>30265</v>
      </c>
      <c r="B7011" t="s">
        <v>111759</v>
      </c>
      <c r="C7011" t="s">
        <v>24</v>
      </c>
      <c r="D7011" t="s">
        <v>29317</v>
      </c>
      <c r="E7011" t="s">
        <v>99808</v>
      </c>
      <c r="F7011" t="s">
        <v>99807</v>
      </c>
      <c r="G7011" t="s">
        <v>14615</v>
      </c>
      <c r="H7011" t="s">
        <v>6966</v>
      </c>
      <c r="I7011" t="s">
        <v>125</v>
      </c>
      <c r="J7011" t="s">
        <v>54</v>
      </c>
      <c r="K7011" t="s">
        <v>111</v>
      </c>
      <c r="L7011">
        <v>8</v>
      </c>
      <c r="M7011">
        <v>198</v>
      </c>
      <c r="N7011">
        <v>1584</v>
      </c>
      <c r="O7011" s="2">
        <v>0</v>
      </c>
      <c r="P7011" s="2">
        <v>0.13</v>
      </c>
      <c r="Q7011" s="1">
        <v>45672</v>
      </c>
      <c r="R7011" s="1">
        <v>45742</v>
      </c>
      <c r="S7011" t="s">
        <v>66</v>
      </c>
      <c r="T7011">
        <v>5</v>
      </c>
      <c r="U7011" t="s">
        <v>34</v>
      </c>
      <c r="V7011" t="s">
        <v>19572</v>
      </c>
    </row>
    <row r="7012" spans="1:22" x14ac:dyDescent="0.3">
      <c r="A7012" t="s">
        <v>30269</v>
      </c>
      <c r="B7012" t="s">
        <v>111760</v>
      </c>
      <c r="C7012" t="s">
        <v>59</v>
      </c>
      <c r="D7012" t="s">
        <v>111761</v>
      </c>
      <c r="E7012" t="s">
        <v>99808</v>
      </c>
      <c r="F7012" t="s">
        <v>99807</v>
      </c>
      <c r="G7012" t="s">
        <v>6808</v>
      </c>
      <c r="H7012" t="s">
        <v>56840</v>
      </c>
      <c r="I7012" t="s">
        <v>63</v>
      </c>
      <c r="J7012" t="s">
        <v>64</v>
      </c>
      <c r="K7012" t="s">
        <v>44</v>
      </c>
      <c r="L7012">
        <v>8</v>
      </c>
      <c r="M7012">
        <v>948</v>
      </c>
      <c r="N7012">
        <v>7584</v>
      </c>
      <c r="O7012" s="2">
        <v>0.16</v>
      </c>
      <c r="P7012" s="2">
        <v>0.11</v>
      </c>
      <c r="Q7012" s="1">
        <v>45730</v>
      </c>
      <c r="R7012" s="1">
        <v>45744</v>
      </c>
      <c r="S7012" t="s">
        <v>66</v>
      </c>
      <c r="U7012" t="s">
        <v>83</v>
      </c>
      <c r="V7012" t="s">
        <v>111762</v>
      </c>
    </row>
    <row r="7013" spans="1:22" x14ac:dyDescent="0.3">
      <c r="A7013" t="s">
        <v>30274</v>
      </c>
      <c r="B7013" t="s">
        <v>34648</v>
      </c>
      <c r="C7013" t="s">
        <v>24</v>
      </c>
      <c r="D7013" t="s">
        <v>86067</v>
      </c>
      <c r="E7013" t="s">
        <v>99809</v>
      </c>
      <c r="F7013" t="s">
        <v>99807</v>
      </c>
      <c r="G7013" t="s">
        <v>6855</v>
      </c>
      <c r="H7013" t="s">
        <v>629</v>
      </c>
      <c r="I7013" t="s">
        <v>42</v>
      </c>
      <c r="J7013" t="s">
        <v>43</v>
      </c>
      <c r="K7013" t="s">
        <v>210</v>
      </c>
      <c r="L7013">
        <v>10</v>
      </c>
      <c r="M7013">
        <v>219</v>
      </c>
      <c r="N7013">
        <v>2190</v>
      </c>
      <c r="O7013" s="2">
        <v>0.18</v>
      </c>
      <c r="P7013" s="2">
        <v>0.18</v>
      </c>
      <c r="Q7013" s="1">
        <v>45672</v>
      </c>
      <c r="R7013" s="1">
        <v>45682</v>
      </c>
      <c r="S7013" t="s">
        <v>97</v>
      </c>
      <c r="T7013">
        <v>1</v>
      </c>
      <c r="U7013" t="s">
        <v>34</v>
      </c>
      <c r="V7013" t="s">
        <v>111763</v>
      </c>
    </row>
    <row r="7014" spans="1:22" x14ac:dyDescent="0.3">
      <c r="A7014" t="s">
        <v>30278</v>
      </c>
      <c r="B7014" t="s">
        <v>111764</v>
      </c>
      <c r="C7014" t="s">
        <v>24</v>
      </c>
      <c r="D7014" t="s">
        <v>25028</v>
      </c>
      <c r="E7014" t="s">
        <v>99809</v>
      </c>
      <c r="F7014" t="s">
        <v>99807</v>
      </c>
      <c r="G7014" t="s">
        <v>1801</v>
      </c>
      <c r="H7014" t="s">
        <v>7659</v>
      </c>
      <c r="I7014" t="s">
        <v>73</v>
      </c>
      <c r="J7014" t="s">
        <v>74</v>
      </c>
      <c r="K7014" t="s">
        <v>65</v>
      </c>
      <c r="L7014">
        <v>6</v>
      </c>
      <c r="M7014">
        <v>160</v>
      </c>
      <c r="N7014">
        <v>960</v>
      </c>
      <c r="O7014" s="2">
        <v>0.02</v>
      </c>
      <c r="P7014" s="2">
        <v>0.12</v>
      </c>
      <c r="Q7014" s="1">
        <v>45678</v>
      </c>
      <c r="R7014" s="1">
        <v>45691</v>
      </c>
      <c r="S7014" t="s">
        <v>66</v>
      </c>
      <c r="U7014" t="s">
        <v>83</v>
      </c>
      <c r="V7014" t="s">
        <v>111765</v>
      </c>
    </row>
    <row r="7015" spans="1:22" x14ac:dyDescent="0.3">
      <c r="A7015" t="s">
        <v>30279</v>
      </c>
      <c r="B7015" t="s">
        <v>45470</v>
      </c>
      <c r="C7015" t="s">
        <v>59</v>
      </c>
      <c r="D7015" t="s">
        <v>16478</v>
      </c>
      <c r="E7015" t="s">
        <v>99809</v>
      </c>
      <c r="F7015" t="s">
        <v>99807</v>
      </c>
      <c r="G7015" t="s">
        <v>18742</v>
      </c>
      <c r="H7015" t="s">
        <v>2739</v>
      </c>
      <c r="I7015" t="s">
        <v>30</v>
      </c>
      <c r="J7015" t="s">
        <v>31</v>
      </c>
      <c r="K7015" t="s">
        <v>179</v>
      </c>
      <c r="L7015">
        <v>7</v>
      </c>
      <c r="M7015">
        <v>619</v>
      </c>
      <c r="N7015">
        <v>4333</v>
      </c>
      <c r="O7015" s="2">
        <v>0</v>
      </c>
      <c r="P7015" s="2">
        <v>0.19</v>
      </c>
      <c r="Q7015" s="1">
        <v>45712</v>
      </c>
      <c r="R7015" s="1">
        <v>45725</v>
      </c>
      <c r="S7015" t="s">
        <v>45</v>
      </c>
      <c r="T7015">
        <v>1</v>
      </c>
      <c r="U7015" t="s">
        <v>34</v>
      </c>
      <c r="V7015" t="s">
        <v>111766</v>
      </c>
    </row>
    <row r="7016" spans="1:22" x14ac:dyDescent="0.3">
      <c r="A7016" t="s">
        <v>30282</v>
      </c>
      <c r="B7016" t="s">
        <v>111767</v>
      </c>
      <c r="C7016" t="s">
        <v>24</v>
      </c>
      <c r="D7016" t="s">
        <v>111768</v>
      </c>
      <c r="E7016" t="s">
        <v>99813</v>
      </c>
      <c r="F7016" t="s">
        <v>99807</v>
      </c>
      <c r="G7016" t="s">
        <v>2242</v>
      </c>
      <c r="H7016" t="s">
        <v>30378</v>
      </c>
      <c r="I7016" t="s">
        <v>315</v>
      </c>
      <c r="J7016" t="s">
        <v>64</v>
      </c>
      <c r="K7016" t="s">
        <v>55</v>
      </c>
      <c r="L7016">
        <v>2</v>
      </c>
      <c r="M7016">
        <v>351</v>
      </c>
      <c r="N7016">
        <v>702</v>
      </c>
      <c r="O7016" s="2">
        <v>0</v>
      </c>
      <c r="P7016" s="2">
        <v>0.28000000000000003</v>
      </c>
      <c r="Q7016" s="1">
        <v>45713</v>
      </c>
      <c r="R7016" s="1">
        <v>45733</v>
      </c>
      <c r="S7016" t="s">
        <v>97</v>
      </c>
      <c r="T7016">
        <v>2</v>
      </c>
      <c r="U7016" t="s">
        <v>34</v>
      </c>
      <c r="V7016" t="s">
        <v>46777</v>
      </c>
    </row>
    <row r="7017" spans="1:22" x14ac:dyDescent="0.3">
      <c r="A7017" t="s">
        <v>30285</v>
      </c>
      <c r="B7017" t="s">
        <v>111769</v>
      </c>
      <c r="C7017" t="s">
        <v>59</v>
      </c>
      <c r="D7017" t="s">
        <v>111770</v>
      </c>
      <c r="E7017" t="s">
        <v>99809</v>
      </c>
      <c r="F7017" t="s">
        <v>99807</v>
      </c>
      <c r="G7017" t="s">
        <v>339</v>
      </c>
      <c r="H7017" t="s">
        <v>23314</v>
      </c>
      <c r="I7017" t="s">
        <v>89</v>
      </c>
      <c r="J7017" t="s">
        <v>64</v>
      </c>
      <c r="K7017" t="s">
        <v>55</v>
      </c>
      <c r="L7017">
        <v>7</v>
      </c>
      <c r="M7017">
        <v>307</v>
      </c>
      <c r="N7017">
        <v>2149</v>
      </c>
      <c r="O7017" s="2">
        <v>0.13</v>
      </c>
      <c r="P7017" s="2">
        <v>0.24</v>
      </c>
      <c r="Q7017" s="1">
        <v>45736</v>
      </c>
      <c r="R7017" s="1">
        <v>45736</v>
      </c>
      <c r="S7017" t="s">
        <v>33</v>
      </c>
      <c r="T7017">
        <v>1</v>
      </c>
      <c r="U7017" t="s">
        <v>83</v>
      </c>
      <c r="V7017" t="s">
        <v>83689</v>
      </c>
    </row>
    <row r="7018" spans="1:22" x14ac:dyDescent="0.3">
      <c r="A7018" t="s">
        <v>30289</v>
      </c>
      <c r="B7018" t="s">
        <v>111771</v>
      </c>
      <c r="C7018" t="s">
        <v>24</v>
      </c>
      <c r="D7018" t="s">
        <v>111772</v>
      </c>
      <c r="E7018" t="s">
        <v>99809</v>
      </c>
      <c r="F7018" t="s">
        <v>99807</v>
      </c>
      <c r="G7018" t="s">
        <v>1848</v>
      </c>
      <c r="H7018" t="s">
        <v>769</v>
      </c>
      <c r="I7018" t="s">
        <v>73</v>
      </c>
      <c r="J7018" t="s">
        <v>74</v>
      </c>
      <c r="K7018" t="s">
        <v>179</v>
      </c>
      <c r="L7018">
        <v>2</v>
      </c>
      <c r="M7018">
        <v>384</v>
      </c>
      <c r="N7018">
        <v>768</v>
      </c>
      <c r="O7018" s="2">
        <v>0.16</v>
      </c>
      <c r="P7018" s="2">
        <v>0.23</v>
      </c>
      <c r="Q7018" s="1">
        <v>45684</v>
      </c>
      <c r="R7018" s="1">
        <v>45740</v>
      </c>
      <c r="S7018" t="s">
        <v>66</v>
      </c>
      <c r="T7018">
        <v>1</v>
      </c>
      <c r="U7018" t="s">
        <v>83</v>
      </c>
      <c r="V7018" t="s">
        <v>111773</v>
      </c>
    </row>
    <row r="7019" spans="1:22" x14ac:dyDescent="0.3">
      <c r="A7019" t="s">
        <v>30293</v>
      </c>
      <c r="B7019" t="s">
        <v>111774</v>
      </c>
      <c r="C7019" t="s">
        <v>24</v>
      </c>
      <c r="D7019" t="s">
        <v>111775</v>
      </c>
      <c r="E7019" t="s">
        <v>99809</v>
      </c>
      <c r="F7019" t="s">
        <v>99807</v>
      </c>
      <c r="G7019" t="s">
        <v>5771</v>
      </c>
      <c r="H7019" t="s">
        <v>30328</v>
      </c>
      <c r="I7019" t="s">
        <v>209</v>
      </c>
      <c r="J7019" t="s">
        <v>74</v>
      </c>
      <c r="K7019" t="s">
        <v>165</v>
      </c>
      <c r="L7019">
        <v>9</v>
      </c>
      <c r="M7019">
        <v>999</v>
      </c>
      <c r="N7019">
        <v>8991</v>
      </c>
      <c r="O7019" s="2">
        <v>0</v>
      </c>
      <c r="P7019" s="2">
        <v>0.16</v>
      </c>
      <c r="Q7019" s="1">
        <v>45736</v>
      </c>
      <c r="R7019" s="1">
        <v>45744</v>
      </c>
      <c r="S7019" t="s">
        <v>45</v>
      </c>
      <c r="T7019">
        <v>5</v>
      </c>
      <c r="U7019" t="s">
        <v>83</v>
      </c>
      <c r="V7019" t="s">
        <v>5314</v>
      </c>
    </row>
    <row r="7020" spans="1:22" x14ac:dyDescent="0.3">
      <c r="A7020" t="s">
        <v>30297</v>
      </c>
      <c r="B7020" t="s">
        <v>111776</v>
      </c>
      <c r="C7020" t="s">
        <v>24</v>
      </c>
      <c r="D7020" t="s">
        <v>40196</v>
      </c>
      <c r="E7020" t="s">
        <v>99808</v>
      </c>
      <c r="F7020" t="s">
        <v>99807</v>
      </c>
      <c r="G7020" t="s">
        <v>3196</v>
      </c>
      <c r="H7020" t="s">
        <v>22192</v>
      </c>
      <c r="I7020" t="s">
        <v>209</v>
      </c>
      <c r="J7020" t="s">
        <v>74</v>
      </c>
      <c r="K7020" t="s">
        <v>96</v>
      </c>
      <c r="L7020">
        <v>4</v>
      </c>
      <c r="M7020">
        <v>896</v>
      </c>
      <c r="N7020">
        <v>3584</v>
      </c>
      <c r="O7020" s="2">
        <v>0.1</v>
      </c>
      <c r="P7020" s="2">
        <v>0.1</v>
      </c>
      <c r="Q7020" s="1">
        <v>45661</v>
      </c>
      <c r="R7020" s="1">
        <v>45726</v>
      </c>
      <c r="S7020" t="s">
        <v>45</v>
      </c>
      <c r="T7020">
        <v>3</v>
      </c>
      <c r="U7020" t="s">
        <v>34</v>
      </c>
      <c r="V7020" t="s">
        <v>111777</v>
      </c>
    </row>
    <row r="7021" spans="1:22" x14ac:dyDescent="0.3">
      <c r="A7021" t="s">
        <v>30300</v>
      </c>
      <c r="B7021" t="s">
        <v>39401</v>
      </c>
      <c r="C7021" t="s">
        <v>24</v>
      </c>
      <c r="D7021" t="s">
        <v>8249</v>
      </c>
      <c r="E7021" t="s">
        <v>99806</v>
      </c>
      <c r="F7021" t="s">
        <v>99807</v>
      </c>
      <c r="G7021" t="s">
        <v>3073</v>
      </c>
      <c r="H7021" t="s">
        <v>20636</v>
      </c>
      <c r="I7021" t="s">
        <v>63</v>
      </c>
      <c r="J7021" t="s">
        <v>64</v>
      </c>
      <c r="K7021" t="s">
        <v>32</v>
      </c>
      <c r="L7021">
        <v>4</v>
      </c>
      <c r="M7021">
        <v>880</v>
      </c>
      <c r="N7021">
        <v>3520</v>
      </c>
      <c r="O7021" s="2">
        <v>0.11</v>
      </c>
      <c r="P7021" s="2">
        <v>0.25</v>
      </c>
      <c r="Q7021" s="1">
        <v>45740</v>
      </c>
      <c r="R7021" s="1">
        <v>45749</v>
      </c>
      <c r="S7021" t="s">
        <v>66</v>
      </c>
      <c r="T7021">
        <v>4</v>
      </c>
      <c r="U7021" t="s">
        <v>34</v>
      </c>
      <c r="V7021" t="s">
        <v>5633</v>
      </c>
    </row>
    <row r="7022" spans="1:22" x14ac:dyDescent="0.3">
      <c r="A7022" t="s">
        <v>30304</v>
      </c>
      <c r="B7022" t="s">
        <v>1736</v>
      </c>
      <c r="C7022" t="s">
        <v>49</v>
      </c>
      <c r="D7022" t="s">
        <v>52431</v>
      </c>
      <c r="E7022" t="s">
        <v>99808</v>
      </c>
      <c r="F7022" t="s">
        <v>99807</v>
      </c>
      <c r="G7022" t="s">
        <v>5003</v>
      </c>
      <c r="H7022" t="s">
        <v>26054</v>
      </c>
      <c r="I7022" t="s">
        <v>30</v>
      </c>
      <c r="J7022" t="s">
        <v>31</v>
      </c>
      <c r="K7022" t="s">
        <v>32</v>
      </c>
      <c r="L7022">
        <v>7</v>
      </c>
      <c r="M7022">
        <v>847</v>
      </c>
      <c r="N7022">
        <v>5929</v>
      </c>
      <c r="O7022" s="2">
        <v>0.06</v>
      </c>
      <c r="P7022" s="2">
        <v>0.19</v>
      </c>
      <c r="Q7022" s="1">
        <v>45735</v>
      </c>
      <c r="R7022" s="1">
        <v>45745</v>
      </c>
      <c r="S7022" t="s">
        <v>45</v>
      </c>
      <c r="T7022">
        <v>2</v>
      </c>
      <c r="U7022" t="s">
        <v>34</v>
      </c>
      <c r="V7022" t="s">
        <v>111778</v>
      </c>
    </row>
    <row r="7023" spans="1:22" x14ac:dyDescent="0.3">
      <c r="A7023" t="s">
        <v>30308</v>
      </c>
      <c r="B7023" t="s">
        <v>111779</v>
      </c>
      <c r="C7023" t="s">
        <v>59</v>
      </c>
      <c r="D7023" t="s">
        <v>45313</v>
      </c>
      <c r="E7023" t="s">
        <v>99806</v>
      </c>
      <c r="F7023" t="s">
        <v>99807</v>
      </c>
      <c r="G7023" t="s">
        <v>384</v>
      </c>
      <c r="H7023" t="s">
        <v>32561</v>
      </c>
      <c r="I7023" t="s">
        <v>30</v>
      </c>
      <c r="J7023" t="s">
        <v>31</v>
      </c>
      <c r="K7023" t="s">
        <v>210</v>
      </c>
      <c r="L7023">
        <v>1</v>
      </c>
      <c r="M7023">
        <v>803</v>
      </c>
      <c r="N7023">
        <v>803</v>
      </c>
      <c r="O7023" s="2">
        <v>0.17</v>
      </c>
      <c r="P7023" s="2">
        <v>0.14000000000000001</v>
      </c>
      <c r="Q7023" s="1">
        <v>45730</v>
      </c>
      <c r="R7023" s="1">
        <v>45731</v>
      </c>
      <c r="S7023" t="s">
        <v>33</v>
      </c>
      <c r="T7023">
        <v>1</v>
      </c>
      <c r="U7023" t="s">
        <v>34</v>
      </c>
      <c r="V7023" t="s">
        <v>111780</v>
      </c>
    </row>
    <row r="7024" spans="1:22" x14ac:dyDescent="0.3">
      <c r="A7024" t="s">
        <v>30312</v>
      </c>
      <c r="B7024" t="s">
        <v>35990</v>
      </c>
      <c r="C7024" t="s">
        <v>24</v>
      </c>
      <c r="D7024" t="s">
        <v>55744</v>
      </c>
      <c r="E7024" t="s">
        <v>99806</v>
      </c>
      <c r="F7024" t="s">
        <v>99807</v>
      </c>
      <c r="G7024" t="s">
        <v>17281</v>
      </c>
      <c r="H7024" t="s">
        <v>24159</v>
      </c>
      <c r="I7024" t="s">
        <v>223</v>
      </c>
      <c r="J7024" t="s">
        <v>31</v>
      </c>
      <c r="K7024" t="s">
        <v>65</v>
      </c>
      <c r="L7024">
        <v>3</v>
      </c>
      <c r="M7024">
        <v>76</v>
      </c>
      <c r="N7024">
        <v>228</v>
      </c>
      <c r="O7024" s="2">
        <v>0.17</v>
      </c>
      <c r="P7024" s="2">
        <v>0.1</v>
      </c>
      <c r="Q7024" s="1">
        <v>45714</v>
      </c>
      <c r="R7024" s="1">
        <v>45729</v>
      </c>
      <c r="S7024" t="s">
        <v>66</v>
      </c>
      <c r="U7024" t="s">
        <v>83</v>
      </c>
      <c r="V7024" t="s">
        <v>25911</v>
      </c>
    </row>
    <row r="7025" spans="1:22" x14ac:dyDescent="0.3">
      <c r="A7025" t="s">
        <v>30315</v>
      </c>
      <c r="B7025" t="s">
        <v>37376</v>
      </c>
      <c r="C7025" t="s">
        <v>59</v>
      </c>
      <c r="D7025" t="s">
        <v>63278</v>
      </c>
      <c r="E7025" t="s">
        <v>99808</v>
      </c>
      <c r="F7025" t="s">
        <v>99807</v>
      </c>
      <c r="G7025" t="s">
        <v>5367</v>
      </c>
      <c r="H7025" t="s">
        <v>18258</v>
      </c>
      <c r="I7025" t="s">
        <v>278</v>
      </c>
      <c r="J7025" t="s">
        <v>31</v>
      </c>
      <c r="K7025" t="s">
        <v>32</v>
      </c>
      <c r="L7025">
        <v>5</v>
      </c>
      <c r="M7025">
        <v>644</v>
      </c>
      <c r="N7025">
        <v>3220</v>
      </c>
      <c r="O7025" s="2">
        <v>0.15</v>
      </c>
      <c r="P7025" s="2">
        <v>0.18</v>
      </c>
      <c r="Q7025" s="1">
        <v>45692</v>
      </c>
      <c r="R7025" s="1">
        <v>45745</v>
      </c>
      <c r="S7025" t="s">
        <v>45</v>
      </c>
      <c r="T7025">
        <v>2</v>
      </c>
      <c r="U7025" t="s">
        <v>83</v>
      </c>
      <c r="V7025" t="s">
        <v>111781</v>
      </c>
    </row>
    <row r="7026" spans="1:22" x14ac:dyDescent="0.3">
      <c r="A7026" t="s">
        <v>30319</v>
      </c>
      <c r="B7026" t="s">
        <v>111782</v>
      </c>
      <c r="C7026" t="s">
        <v>49</v>
      </c>
      <c r="D7026" t="s">
        <v>73049</v>
      </c>
      <c r="E7026" t="s">
        <v>99808</v>
      </c>
      <c r="F7026" t="s">
        <v>99807</v>
      </c>
      <c r="G7026" t="s">
        <v>7874</v>
      </c>
      <c r="H7026" t="s">
        <v>36326</v>
      </c>
      <c r="I7026" t="s">
        <v>278</v>
      </c>
      <c r="J7026" t="s">
        <v>31</v>
      </c>
      <c r="K7026" t="s">
        <v>165</v>
      </c>
      <c r="L7026">
        <v>9</v>
      </c>
      <c r="M7026">
        <v>225</v>
      </c>
      <c r="N7026">
        <v>2025</v>
      </c>
      <c r="O7026" s="2">
        <v>0.1</v>
      </c>
      <c r="P7026" s="2">
        <v>0.1</v>
      </c>
      <c r="Q7026" s="1">
        <v>45681</v>
      </c>
      <c r="R7026" s="1">
        <v>45706</v>
      </c>
      <c r="S7026" t="s">
        <v>97</v>
      </c>
      <c r="T7026">
        <v>2</v>
      </c>
      <c r="U7026" t="s">
        <v>34</v>
      </c>
      <c r="V7026" t="s">
        <v>18687</v>
      </c>
    </row>
    <row r="7027" spans="1:22" x14ac:dyDescent="0.3">
      <c r="A7027" t="s">
        <v>30323</v>
      </c>
      <c r="B7027" t="s">
        <v>89460</v>
      </c>
      <c r="C7027" t="s">
        <v>59</v>
      </c>
      <c r="D7027" t="s">
        <v>111783</v>
      </c>
      <c r="E7027" t="s">
        <v>99808</v>
      </c>
      <c r="F7027" t="s">
        <v>99807</v>
      </c>
      <c r="G7027" t="s">
        <v>17307</v>
      </c>
      <c r="H7027" t="s">
        <v>7963</v>
      </c>
      <c r="I7027" t="s">
        <v>164</v>
      </c>
      <c r="J7027" t="s">
        <v>43</v>
      </c>
      <c r="K7027" t="s">
        <v>210</v>
      </c>
      <c r="L7027">
        <v>1</v>
      </c>
      <c r="M7027">
        <v>61</v>
      </c>
      <c r="N7027">
        <v>61</v>
      </c>
      <c r="O7027" s="2">
        <v>0.13</v>
      </c>
      <c r="P7027" s="2">
        <v>0.22</v>
      </c>
      <c r="Q7027" s="1">
        <v>45720</v>
      </c>
      <c r="R7027" s="1">
        <v>45729</v>
      </c>
      <c r="S7027" t="s">
        <v>45</v>
      </c>
      <c r="T7027">
        <v>3</v>
      </c>
      <c r="U7027" t="s">
        <v>34</v>
      </c>
      <c r="V7027" t="s">
        <v>111784</v>
      </c>
    </row>
    <row r="7028" spans="1:22" x14ac:dyDescent="0.3">
      <c r="A7028" t="s">
        <v>30326</v>
      </c>
      <c r="B7028" t="s">
        <v>111785</v>
      </c>
      <c r="C7028" t="s">
        <v>49</v>
      </c>
      <c r="D7028" t="s">
        <v>16598</v>
      </c>
      <c r="E7028" t="s">
        <v>99813</v>
      </c>
      <c r="F7028" t="s">
        <v>99807</v>
      </c>
      <c r="G7028" t="s">
        <v>1414</v>
      </c>
      <c r="H7028" t="s">
        <v>13664</v>
      </c>
      <c r="I7028" t="s">
        <v>82</v>
      </c>
      <c r="J7028" t="s">
        <v>54</v>
      </c>
      <c r="K7028" t="s">
        <v>165</v>
      </c>
      <c r="L7028">
        <v>8</v>
      </c>
      <c r="M7028">
        <v>967</v>
      </c>
      <c r="N7028">
        <v>7736</v>
      </c>
      <c r="O7028" s="2">
        <v>0.15</v>
      </c>
      <c r="P7028" s="2">
        <v>0.22</v>
      </c>
      <c r="Q7028" s="1">
        <v>45723</v>
      </c>
      <c r="R7028" s="1">
        <v>45734</v>
      </c>
      <c r="S7028" t="s">
        <v>33</v>
      </c>
      <c r="T7028">
        <v>3</v>
      </c>
      <c r="U7028" t="s">
        <v>34</v>
      </c>
      <c r="V7028" t="s">
        <v>111786</v>
      </c>
    </row>
    <row r="7029" spans="1:22" x14ac:dyDescent="0.3">
      <c r="A7029" t="s">
        <v>30329</v>
      </c>
      <c r="B7029" t="s">
        <v>14796</v>
      </c>
      <c r="C7029" t="s">
        <v>24</v>
      </c>
      <c r="D7029" t="s">
        <v>26625</v>
      </c>
      <c r="E7029" t="s">
        <v>99809</v>
      </c>
      <c r="F7029" t="s">
        <v>99807</v>
      </c>
      <c r="G7029" t="s">
        <v>6591</v>
      </c>
      <c r="H7029" t="s">
        <v>23745</v>
      </c>
      <c r="I7029" t="s">
        <v>164</v>
      </c>
      <c r="J7029" t="s">
        <v>43</v>
      </c>
      <c r="K7029" t="s">
        <v>179</v>
      </c>
      <c r="L7029">
        <v>10</v>
      </c>
      <c r="M7029">
        <v>914</v>
      </c>
      <c r="N7029">
        <v>9140</v>
      </c>
      <c r="O7029" s="2">
        <v>0.08</v>
      </c>
      <c r="P7029" s="2">
        <v>0.2</v>
      </c>
      <c r="Q7029" s="1">
        <v>45721</v>
      </c>
      <c r="R7029" s="1">
        <v>45734</v>
      </c>
      <c r="S7029" t="s">
        <v>66</v>
      </c>
      <c r="T7029">
        <v>2</v>
      </c>
      <c r="U7029" t="s">
        <v>34</v>
      </c>
      <c r="V7029" t="s">
        <v>111787</v>
      </c>
    </row>
    <row r="7030" spans="1:22" x14ac:dyDescent="0.3">
      <c r="A7030" t="s">
        <v>30334</v>
      </c>
      <c r="B7030" t="s">
        <v>111788</v>
      </c>
      <c r="C7030" t="s">
        <v>49</v>
      </c>
      <c r="D7030" t="s">
        <v>26660</v>
      </c>
      <c r="E7030" t="s">
        <v>99808</v>
      </c>
      <c r="F7030" t="s">
        <v>99807</v>
      </c>
      <c r="G7030" t="s">
        <v>1686</v>
      </c>
      <c r="H7030" t="s">
        <v>65640</v>
      </c>
      <c r="I7030" t="s">
        <v>315</v>
      </c>
      <c r="J7030" t="s">
        <v>64</v>
      </c>
      <c r="K7030" t="s">
        <v>55</v>
      </c>
      <c r="L7030">
        <v>3</v>
      </c>
      <c r="M7030">
        <v>941</v>
      </c>
      <c r="N7030">
        <v>2823</v>
      </c>
      <c r="O7030" s="2">
        <v>0.18</v>
      </c>
      <c r="P7030" s="2">
        <v>0.12</v>
      </c>
      <c r="Q7030" s="1">
        <v>45693</v>
      </c>
      <c r="R7030" s="1">
        <v>45737</v>
      </c>
      <c r="S7030" t="s">
        <v>66</v>
      </c>
      <c r="U7030" t="s">
        <v>34</v>
      </c>
      <c r="V7030" t="s">
        <v>111789</v>
      </c>
    </row>
    <row r="7031" spans="1:22" x14ac:dyDescent="0.3">
      <c r="A7031" t="s">
        <v>30338</v>
      </c>
      <c r="B7031" t="s">
        <v>111790</v>
      </c>
      <c r="C7031" t="s">
        <v>24</v>
      </c>
      <c r="D7031" t="s">
        <v>111791</v>
      </c>
      <c r="E7031" t="s">
        <v>99809</v>
      </c>
      <c r="F7031" t="s">
        <v>99807</v>
      </c>
      <c r="G7031" t="s">
        <v>2057</v>
      </c>
      <c r="H7031" t="s">
        <v>4298</v>
      </c>
      <c r="I7031" t="s">
        <v>63</v>
      </c>
      <c r="J7031" t="s">
        <v>64</v>
      </c>
      <c r="K7031" t="s">
        <v>179</v>
      </c>
      <c r="L7031">
        <v>6</v>
      </c>
      <c r="M7031">
        <v>737</v>
      </c>
      <c r="N7031">
        <v>4422</v>
      </c>
      <c r="O7031" s="2">
        <v>0.06</v>
      </c>
      <c r="P7031" s="2">
        <v>0.23</v>
      </c>
      <c r="Q7031" s="1">
        <v>45705</v>
      </c>
      <c r="R7031" s="1">
        <v>45707</v>
      </c>
      <c r="S7031" t="s">
        <v>97</v>
      </c>
      <c r="U7031" t="s">
        <v>34</v>
      </c>
      <c r="V7031" t="s">
        <v>111792</v>
      </c>
    </row>
    <row r="7032" spans="1:22" x14ac:dyDescent="0.3">
      <c r="A7032" t="s">
        <v>30342</v>
      </c>
      <c r="B7032" t="s">
        <v>30468</v>
      </c>
      <c r="C7032" t="s">
        <v>49</v>
      </c>
      <c r="D7032" t="s">
        <v>9080</v>
      </c>
      <c r="E7032" t="s">
        <v>99806</v>
      </c>
      <c r="F7032" t="s">
        <v>99807</v>
      </c>
      <c r="G7032" t="s">
        <v>144</v>
      </c>
      <c r="H7032" t="s">
        <v>28889</v>
      </c>
      <c r="I7032" t="s">
        <v>82</v>
      </c>
      <c r="J7032" t="s">
        <v>54</v>
      </c>
      <c r="K7032" t="s">
        <v>165</v>
      </c>
      <c r="L7032">
        <v>2</v>
      </c>
      <c r="M7032">
        <v>681</v>
      </c>
      <c r="N7032">
        <v>1362</v>
      </c>
      <c r="O7032" s="2">
        <v>0.05</v>
      </c>
      <c r="P7032" s="2">
        <v>0.15</v>
      </c>
      <c r="Q7032" s="1">
        <v>45739</v>
      </c>
      <c r="R7032" s="1">
        <v>45748</v>
      </c>
      <c r="S7032" t="s">
        <v>33</v>
      </c>
      <c r="U7032" t="s">
        <v>83</v>
      </c>
      <c r="V7032" t="s">
        <v>96621</v>
      </c>
    </row>
    <row r="7033" spans="1:22" x14ac:dyDescent="0.3">
      <c r="A7033" t="s">
        <v>30345</v>
      </c>
      <c r="B7033" t="s">
        <v>111793</v>
      </c>
      <c r="C7033" t="s">
        <v>59</v>
      </c>
      <c r="D7033" t="s">
        <v>14187</v>
      </c>
      <c r="E7033" t="s">
        <v>99806</v>
      </c>
      <c r="F7033" t="s">
        <v>99807</v>
      </c>
      <c r="G7033" t="s">
        <v>3904</v>
      </c>
      <c r="H7033" t="s">
        <v>32545</v>
      </c>
      <c r="I7033" t="s">
        <v>53</v>
      </c>
      <c r="J7033" t="s">
        <v>54</v>
      </c>
      <c r="K7033" t="s">
        <v>210</v>
      </c>
      <c r="L7033">
        <v>3</v>
      </c>
      <c r="M7033">
        <v>91</v>
      </c>
      <c r="N7033">
        <v>273</v>
      </c>
      <c r="O7033" s="2">
        <v>0.13</v>
      </c>
      <c r="P7033" s="2">
        <v>0.3</v>
      </c>
      <c r="Q7033" s="1">
        <v>45740</v>
      </c>
      <c r="R7033" s="1">
        <v>45747</v>
      </c>
      <c r="S7033" t="s">
        <v>66</v>
      </c>
      <c r="T7033">
        <v>3</v>
      </c>
      <c r="U7033" t="s">
        <v>34</v>
      </c>
      <c r="V7033" t="s">
        <v>111794</v>
      </c>
    </row>
    <row r="7034" spans="1:22" x14ac:dyDescent="0.3">
      <c r="A7034" t="s">
        <v>30348</v>
      </c>
      <c r="B7034" t="s">
        <v>111795</v>
      </c>
      <c r="C7034" t="s">
        <v>59</v>
      </c>
      <c r="D7034" t="s">
        <v>8264</v>
      </c>
      <c r="E7034" t="s">
        <v>99808</v>
      </c>
      <c r="F7034" t="s">
        <v>99807</v>
      </c>
      <c r="G7034" t="s">
        <v>51</v>
      </c>
      <c r="H7034" t="s">
        <v>5493</v>
      </c>
      <c r="I7034" t="s">
        <v>132</v>
      </c>
      <c r="J7034" t="s">
        <v>54</v>
      </c>
      <c r="K7034" t="s">
        <v>179</v>
      </c>
      <c r="L7034">
        <v>6</v>
      </c>
      <c r="M7034">
        <v>923</v>
      </c>
      <c r="N7034">
        <v>5538</v>
      </c>
      <c r="O7034" s="2">
        <v>0.05</v>
      </c>
      <c r="P7034" s="2">
        <v>0.28999999999999998</v>
      </c>
      <c r="Q7034" s="1">
        <v>45730</v>
      </c>
      <c r="R7034" s="1">
        <v>45743</v>
      </c>
      <c r="S7034" t="s">
        <v>45</v>
      </c>
      <c r="U7034" t="s">
        <v>34</v>
      </c>
      <c r="V7034" t="s">
        <v>111796</v>
      </c>
    </row>
    <row r="7035" spans="1:22" x14ac:dyDescent="0.3">
      <c r="A7035" t="s">
        <v>30351</v>
      </c>
      <c r="B7035" t="s">
        <v>111797</v>
      </c>
      <c r="C7035" t="s">
        <v>49</v>
      </c>
      <c r="D7035" t="s">
        <v>83319</v>
      </c>
      <c r="E7035" t="s">
        <v>99808</v>
      </c>
      <c r="F7035" t="s">
        <v>99807</v>
      </c>
      <c r="G7035" t="s">
        <v>6936</v>
      </c>
      <c r="H7035" t="s">
        <v>24794</v>
      </c>
      <c r="I7035" t="s">
        <v>146</v>
      </c>
      <c r="J7035" t="s">
        <v>74</v>
      </c>
      <c r="K7035" t="s">
        <v>210</v>
      </c>
      <c r="L7035">
        <v>10</v>
      </c>
      <c r="M7035">
        <v>509</v>
      </c>
      <c r="N7035">
        <v>5090</v>
      </c>
      <c r="O7035" s="2">
        <v>0.17</v>
      </c>
      <c r="P7035" s="2">
        <v>0.24</v>
      </c>
      <c r="Q7035" s="1">
        <v>45701</v>
      </c>
      <c r="R7035" s="1">
        <v>45725</v>
      </c>
      <c r="S7035" t="s">
        <v>33</v>
      </c>
      <c r="T7035">
        <v>5</v>
      </c>
      <c r="U7035" t="s">
        <v>83</v>
      </c>
      <c r="V7035" t="s">
        <v>111798</v>
      </c>
    </row>
    <row r="7036" spans="1:22" x14ac:dyDescent="0.3">
      <c r="A7036" t="s">
        <v>30356</v>
      </c>
      <c r="B7036" t="s">
        <v>17113</v>
      </c>
      <c r="C7036" t="s">
        <v>49</v>
      </c>
      <c r="D7036" t="s">
        <v>111799</v>
      </c>
      <c r="E7036" t="s">
        <v>99806</v>
      </c>
      <c r="F7036" t="s">
        <v>99807</v>
      </c>
      <c r="G7036" t="s">
        <v>6350</v>
      </c>
      <c r="H7036" t="s">
        <v>19362</v>
      </c>
      <c r="I7036" t="s">
        <v>315</v>
      </c>
      <c r="J7036" t="s">
        <v>64</v>
      </c>
      <c r="K7036" t="s">
        <v>65</v>
      </c>
      <c r="L7036">
        <v>6</v>
      </c>
      <c r="M7036">
        <v>683</v>
      </c>
      <c r="N7036">
        <v>4098</v>
      </c>
      <c r="O7036" s="2">
        <v>0.06</v>
      </c>
      <c r="P7036" s="2">
        <v>0.28999999999999998</v>
      </c>
      <c r="Q7036" s="1">
        <v>45661</v>
      </c>
      <c r="R7036" s="1">
        <v>45689</v>
      </c>
      <c r="S7036" t="s">
        <v>33</v>
      </c>
      <c r="T7036">
        <v>2</v>
      </c>
      <c r="U7036" t="s">
        <v>83</v>
      </c>
      <c r="V7036" t="s">
        <v>111800</v>
      </c>
    </row>
    <row r="7037" spans="1:22" x14ac:dyDescent="0.3">
      <c r="A7037" t="s">
        <v>30359</v>
      </c>
      <c r="B7037" t="s">
        <v>92321</v>
      </c>
      <c r="C7037" t="s">
        <v>59</v>
      </c>
      <c r="D7037" t="s">
        <v>104344</v>
      </c>
      <c r="E7037" t="s">
        <v>99813</v>
      </c>
      <c r="F7037" t="s">
        <v>99807</v>
      </c>
      <c r="G7037" t="s">
        <v>3636</v>
      </c>
      <c r="H7037" t="s">
        <v>19430</v>
      </c>
      <c r="I7037" t="s">
        <v>178</v>
      </c>
      <c r="J7037" t="s">
        <v>31</v>
      </c>
      <c r="K7037" t="s">
        <v>179</v>
      </c>
      <c r="L7037">
        <v>9</v>
      </c>
      <c r="M7037">
        <v>636</v>
      </c>
      <c r="N7037">
        <v>5724</v>
      </c>
      <c r="O7037" s="2">
        <v>0.17</v>
      </c>
      <c r="P7037" s="2">
        <v>0.17</v>
      </c>
      <c r="Q7037" s="1">
        <v>45726</v>
      </c>
      <c r="R7037" s="1">
        <v>45742</v>
      </c>
      <c r="S7037" t="s">
        <v>97</v>
      </c>
      <c r="T7037">
        <v>5</v>
      </c>
      <c r="U7037" t="s">
        <v>83</v>
      </c>
      <c r="V7037" t="s">
        <v>111801</v>
      </c>
    </row>
    <row r="7038" spans="1:22" x14ac:dyDescent="0.3">
      <c r="A7038" t="s">
        <v>30363</v>
      </c>
      <c r="B7038" t="s">
        <v>111802</v>
      </c>
      <c r="C7038" t="s">
        <v>24</v>
      </c>
      <c r="D7038" t="s">
        <v>2040</v>
      </c>
      <c r="E7038" t="s">
        <v>99808</v>
      </c>
      <c r="F7038" t="s">
        <v>99807</v>
      </c>
      <c r="G7038" t="s">
        <v>3750</v>
      </c>
      <c r="H7038" t="s">
        <v>15296</v>
      </c>
      <c r="I7038" t="s">
        <v>42</v>
      </c>
      <c r="J7038" t="s">
        <v>43</v>
      </c>
      <c r="K7038" t="s">
        <v>111</v>
      </c>
      <c r="L7038">
        <v>4</v>
      </c>
      <c r="M7038">
        <v>798</v>
      </c>
      <c r="N7038">
        <v>3192</v>
      </c>
      <c r="O7038" s="2">
        <v>0.19</v>
      </c>
      <c r="P7038" s="2">
        <v>0.22</v>
      </c>
      <c r="Q7038" s="1">
        <v>45676</v>
      </c>
      <c r="R7038" s="1">
        <v>45699</v>
      </c>
      <c r="S7038" t="s">
        <v>97</v>
      </c>
      <c r="T7038">
        <v>3</v>
      </c>
      <c r="U7038" t="s">
        <v>34</v>
      </c>
      <c r="V7038" t="s">
        <v>111803</v>
      </c>
    </row>
    <row r="7039" spans="1:22" x14ac:dyDescent="0.3">
      <c r="A7039" t="s">
        <v>30366</v>
      </c>
      <c r="B7039" t="s">
        <v>111804</v>
      </c>
      <c r="C7039" t="s">
        <v>24</v>
      </c>
      <c r="D7039" t="s">
        <v>62995</v>
      </c>
      <c r="E7039" t="s">
        <v>99806</v>
      </c>
      <c r="F7039" t="s">
        <v>99807</v>
      </c>
      <c r="G7039" t="s">
        <v>716</v>
      </c>
      <c r="H7039" t="s">
        <v>22937</v>
      </c>
      <c r="I7039" t="s">
        <v>146</v>
      </c>
      <c r="J7039" t="s">
        <v>74</v>
      </c>
      <c r="K7039" t="s">
        <v>55</v>
      </c>
      <c r="L7039">
        <v>6</v>
      </c>
      <c r="M7039">
        <v>192</v>
      </c>
      <c r="N7039">
        <v>1152</v>
      </c>
      <c r="O7039" s="2">
        <v>0.09</v>
      </c>
      <c r="P7039" s="2">
        <v>0.23</v>
      </c>
      <c r="Q7039" s="1">
        <v>45733</v>
      </c>
      <c r="R7039" s="1">
        <v>45748</v>
      </c>
      <c r="S7039" t="s">
        <v>45</v>
      </c>
      <c r="T7039">
        <v>5</v>
      </c>
      <c r="U7039" t="s">
        <v>83</v>
      </c>
      <c r="V7039" t="s">
        <v>111805</v>
      </c>
    </row>
    <row r="7040" spans="1:22" x14ac:dyDescent="0.3">
      <c r="A7040" t="s">
        <v>30369</v>
      </c>
      <c r="B7040" t="s">
        <v>111806</v>
      </c>
      <c r="C7040" t="s">
        <v>49</v>
      </c>
      <c r="D7040" t="s">
        <v>43475</v>
      </c>
      <c r="E7040" t="s">
        <v>99806</v>
      </c>
      <c r="F7040" t="s">
        <v>99807</v>
      </c>
      <c r="G7040" t="s">
        <v>17897</v>
      </c>
      <c r="H7040" t="s">
        <v>6127</v>
      </c>
      <c r="I7040" t="s">
        <v>209</v>
      </c>
      <c r="J7040" t="s">
        <v>74</v>
      </c>
      <c r="K7040" t="s">
        <v>179</v>
      </c>
      <c r="L7040">
        <v>6</v>
      </c>
      <c r="M7040">
        <v>835</v>
      </c>
      <c r="N7040">
        <v>5010</v>
      </c>
      <c r="O7040" s="2">
        <v>0.04</v>
      </c>
      <c r="P7040" s="2">
        <v>0.13</v>
      </c>
      <c r="Q7040" s="1">
        <v>45702</v>
      </c>
      <c r="R7040" s="1">
        <v>45726</v>
      </c>
      <c r="S7040" t="s">
        <v>66</v>
      </c>
      <c r="U7040" t="s">
        <v>34</v>
      </c>
      <c r="V7040" t="s">
        <v>111807</v>
      </c>
    </row>
    <row r="7041" spans="1:22" x14ac:dyDescent="0.3">
      <c r="A7041" t="s">
        <v>30373</v>
      </c>
      <c r="B7041" t="s">
        <v>111808</v>
      </c>
      <c r="C7041" t="s">
        <v>49</v>
      </c>
      <c r="D7041" t="s">
        <v>111809</v>
      </c>
      <c r="E7041" t="s">
        <v>99806</v>
      </c>
      <c r="F7041" t="s">
        <v>99807</v>
      </c>
      <c r="G7041" t="s">
        <v>2261</v>
      </c>
      <c r="H7041" t="s">
        <v>606</v>
      </c>
      <c r="I7041" t="s">
        <v>132</v>
      </c>
      <c r="J7041" t="s">
        <v>54</v>
      </c>
      <c r="K7041" t="s">
        <v>44</v>
      </c>
      <c r="L7041">
        <v>1</v>
      </c>
      <c r="M7041">
        <v>344</v>
      </c>
      <c r="N7041">
        <v>344</v>
      </c>
      <c r="O7041" s="2">
        <v>0.11</v>
      </c>
      <c r="P7041" s="2">
        <v>0.3</v>
      </c>
      <c r="Q7041" s="1">
        <v>45722</v>
      </c>
      <c r="R7041" s="1">
        <v>45726</v>
      </c>
      <c r="S7041" t="s">
        <v>66</v>
      </c>
      <c r="T7041">
        <v>2</v>
      </c>
      <c r="U7041" t="s">
        <v>83</v>
      </c>
      <c r="V7041" t="s">
        <v>111810</v>
      </c>
    </row>
    <row r="7042" spans="1:22" x14ac:dyDescent="0.3">
      <c r="A7042" t="s">
        <v>30376</v>
      </c>
      <c r="B7042" t="s">
        <v>111811</v>
      </c>
      <c r="C7042" t="s">
        <v>49</v>
      </c>
      <c r="D7042" t="s">
        <v>71239</v>
      </c>
      <c r="E7042" t="s">
        <v>99808</v>
      </c>
      <c r="F7042" t="s">
        <v>99807</v>
      </c>
      <c r="G7042" t="s">
        <v>3854</v>
      </c>
      <c r="H7042" t="s">
        <v>56330</v>
      </c>
      <c r="I7042" t="s">
        <v>53</v>
      </c>
      <c r="J7042" t="s">
        <v>54</v>
      </c>
      <c r="K7042" t="s">
        <v>55</v>
      </c>
      <c r="L7042">
        <v>5</v>
      </c>
      <c r="M7042">
        <v>113</v>
      </c>
      <c r="N7042">
        <v>565</v>
      </c>
      <c r="O7042" s="2">
        <v>0.16</v>
      </c>
      <c r="P7042" s="2">
        <v>0.21</v>
      </c>
      <c r="Q7042" s="1">
        <v>45689</v>
      </c>
      <c r="R7042" s="1">
        <v>45737</v>
      </c>
      <c r="S7042" t="s">
        <v>45</v>
      </c>
      <c r="T7042">
        <v>2</v>
      </c>
      <c r="U7042" t="s">
        <v>83</v>
      </c>
      <c r="V7042" t="s">
        <v>6484</v>
      </c>
    </row>
    <row r="7043" spans="1:22" x14ac:dyDescent="0.3">
      <c r="A7043" t="s">
        <v>30380</v>
      </c>
      <c r="B7043" t="s">
        <v>97709</v>
      </c>
      <c r="C7043" t="s">
        <v>49</v>
      </c>
      <c r="D7043" t="s">
        <v>63871</v>
      </c>
      <c r="E7043" t="s">
        <v>99809</v>
      </c>
      <c r="F7043" t="s">
        <v>99807</v>
      </c>
      <c r="G7043" t="s">
        <v>5487</v>
      </c>
      <c r="H7043" t="s">
        <v>8216</v>
      </c>
      <c r="I7043" t="s">
        <v>53</v>
      </c>
      <c r="J7043" t="s">
        <v>54</v>
      </c>
      <c r="K7043" t="s">
        <v>165</v>
      </c>
      <c r="L7043">
        <v>8</v>
      </c>
      <c r="M7043">
        <v>697</v>
      </c>
      <c r="N7043">
        <v>5576</v>
      </c>
      <c r="O7043" s="2">
        <v>0</v>
      </c>
      <c r="P7043" s="2">
        <v>0.28999999999999998</v>
      </c>
      <c r="Q7043" s="1">
        <v>45681</v>
      </c>
      <c r="R7043" s="1">
        <v>45705</v>
      </c>
      <c r="S7043" t="s">
        <v>66</v>
      </c>
      <c r="T7043">
        <v>5</v>
      </c>
      <c r="U7043" t="s">
        <v>83</v>
      </c>
      <c r="V7043" t="s">
        <v>111812</v>
      </c>
    </row>
    <row r="7044" spans="1:22" x14ac:dyDescent="0.3">
      <c r="A7044" t="s">
        <v>30385</v>
      </c>
      <c r="B7044" t="s">
        <v>111813</v>
      </c>
      <c r="C7044" t="s">
        <v>24</v>
      </c>
      <c r="D7044" t="s">
        <v>63663</v>
      </c>
      <c r="E7044" t="s">
        <v>99806</v>
      </c>
      <c r="F7044" t="s">
        <v>99807</v>
      </c>
      <c r="G7044" t="s">
        <v>13567</v>
      </c>
      <c r="H7044" t="s">
        <v>1237</v>
      </c>
      <c r="I7044" t="s">
        <v>209</v>
      </c>
      <c r="J7044" t="s">
        <v>74</v>
      </c>
      <c r="K7044" t="s">
        <v>179</v>
      </c>
      <c r="L7044">
        <v>5</v>
      </c>
      <c r="M7044">
        <v>617</v>
      </c>
      <c r="N7044">
        <v>3085</v>
      </c>
      <c r="O7044" s="2">
        <v>0.18</v>
      </c>
      <c r="P7044" s="2">
        <v>0.3</v>
      </c>
      <c r="Q7044" s="1">
        <v>45725</v>
      </c>
      <c r="R7044" s="1">
        <v>45742</v>
      </c>
      <c r="S7044" t="s">
        <v>66</v>
      </c>
      <c r="T7044">
        <v>2</v>
      </c>
      <c r="U7044" t="s">
        <v>83</v>
      </c>
      <c r="V7044" t="s">
        <v>111814</v>
      </c>
    </row>
    <row r="7045" spans="1:22" x14ac:dyDescent="0.3">
      <c r="A7045" t="s">
        <v>30387</v>
      </c>
      <c r="B7045" t="s">
        <v>111815</v>
      </c>
      <c r="C7045" t="s">
        <v>24</v>
      </c>
      <c r="D7045" t="s">
        <v>99462</v>
      </c>
      <c r="E7045" t="s">
        <v>99808</v>
      </c>
      <c r="F7045" t="s">
        <v>99807</v>
      </c>
      <c r="G7045" t="s">
        <v>4055</v>
      </c>
      <c r="H7045" t="s">
        <v>7123</v>
      </c>
      <c r="I7045" t="s">
        <v>63</v>
      </c>
      <c r="J7045" t="s">
        <v>64</v>
      </c>
      <c r="K7045" t="s">
        <v>32</v>
      </c>
      <c r="L7045">
        <v>6</v>
      </c>
      <c r="M7045">
        <v>822</v>
      </c>
      <c r="N7045">
        <v>4932</v>
      </c>
      <c r="O7045" s="2">
        <v>0.09</v>
      </c>
      <c r="P7045" s="2">
        <v>0.21</v>
      </c>
      <c r="Q7045" s="1">
        <v>45693</v>
      </c>
      <c r="R7045" s="1">
        <v>45710</v>
      </c>
      <c r="S7045" t="s">
        <v>33</v>
      </c>
      <c r="T7045">
        <v>4</v>
      </c>
      <c r="U7045" t="s">
        <v>34</v>
      </c>
      <c r="V7045" t="s">
        <v>111816</v>
      </c>
    </row>
    <row r="7046" spans="1:22" x14ac:dyDescent="0.3">
      <c r="A7046" t="s">
        <v>30390</v>
      </c>
      <c r="B7046" t="s">
        <v>111817</v>
      </c>
      <c r="C7046" t="s">
        <v>49</v>
      </c>
      <c r="D7046" t="s">
        <v>111818</v>
      </c>
      <c r="E7046" t="s">
        <v>99808</v>
      </c>
      <c r="F7046" t="s">
        <v>99807</v>
      </c>
      <c r="G7046" t="s">
        <v>2670</v>
      </c>
      <c r="H7046" t="s">
        <v>40917</v>
      </c>
      <c r="I7046" t="s">
        <v>30</v>
      </c>
      <c r="J7046" t="s">
        <v>31</v>
      </c>
      <c r="K7046" t="s">
        <v>55</v>
      </c>
      <c r="L7046">
        <v>2</v>
      </c>
      <c r="M7046">
        <v>548</v>
      </c>
      <c r="N7046">
        <v>1096</v>
      </c>
      <c r="O7046" s="2">
        <v>0.11</v>
      </c>
      <c r="P7046" s="2">
        <v>0.17</v>
      </c>
      <c r="Q7046" s="1">
        <v>45680</v>
      </c>
      <c r="R7046" s="1">
        <v>45743</v>
      </c>
      <c r="S7046" t="s">
        <v>45</v>
      </c>
      <c r="T7046">
        <v>1</v>
      </c>
      <c r="U7046" t="s">
        <v>83</v>
      </c>
      <c r="V7046" t="s">
        <v>15044</v>
      </c>
    </row>
    <row r="7047" spans="1:22" x14ac:dyDescent="0.3">
      <c r="A7047" t="s">
        <v>30394</v>
      </c>
      <c r="B7047" t="s">
        <v>11959</v>
      </c>
      <c r="C7047" t="s">
        <v>49</v>
      </c>
      <c r="D7047" t="s">
        <v>111819</v>
      </c>
      <c r="E7047" t="s">
        <v>99813</v>
      </c>
      <c r="F7047" t="s">
        <v>99807</v>
      </c>
      <c r="G7047" t="s">
        <v>420</v>
      </c>
      <c r="H7047" t="s">
        <v>33002</v>
      </c>
      <c r="I7047" t="s">
        <v>42</v>
      </c>
      <c r="J7047" t="s">
        <v>43</v>
      </c>
      <c r="K7047" t="s">
        <v>44</v>
      </c>
      <c r="L7047">
        <v>9</v>
      </c>
      <c r="M7047">
        <v>29</v>
      </c>
      <c r="N7047">
        <v>261</v>
      </c>
      <c r="O7047" s="2">
        <v>0.01</v>
      </c>
      <c r="P7047" s="2">
        <v>0.3</v>
      </c>
      <c r="Q7047" s="1">
        <v>45717</v>
      </c>
      <c r="R7047" s="1">
        <v>45725</v>
      </c>
      <c r="S7047" t="s">
        <v>33</v>
      </c>
      <c r="T7047">
        <v>2</v>
      </c>
      <c r="U7047" t="s">
        <v>83</v>
      </c>
      <c r="V7047" t="s">
        <v>111820</v>
      </c>
    </row>
    <row r="7048" spans="1:22" x14ac:dyDescent="0.3">
      <c r="A7048" t="s">
        <v>30395</v>
      </c>
      <c r="B7048" t="s">
        <v>27691</v>
      </c>
      <c r="C7048" t="s">
        <v>59</v>
      </c>
      <c r="D7048" t="s">
        <v>111821</v>
      </c>
      <c r="E7048" t="s">
        <v>99806</v>
      </c>
      <c r="F7048" t="s">
        <v>99807</v>
      </c>
      <c r="G7048" t="s">
        <v>11233</v>
      </c>
      <c r="H7048" t="s">
        <v>202</v>
      </c>
      <c r="I7048" t="s">
        <v>146</v>
      </c>
      <c r="J7048" t="s">
        <v>74</v>
      </c>
      <c r="K7048" t="s">
        <v>111</v>
      </c>
      <c r="L7048">
        <v>6</v>
      </c>
      <c r="M7048">
        <v>237</v>
      </c>
      <c r="N7048">
        <v>1422</v>
      </c>
      <c r="O7048" s="2">
        <v>0.1</v>
      </c>
      <c r="P7048" s="2">
        <v>0.27</v>
      </c>
      <c r="Q7048" s="1">
        <v>45703</v>
      </c>
      <c r="R7048" s="1">
        <v>45746</v>
      </c>
      <c r="S7048" t="s">
        <v>97</v>
      </c>
      <c r="U7048" t="s">
        <v>34</v>
      </c>
      <c r="V7048" t="s">
        <v>7351</v>
      </c>
    </row>
    <row r="7049" spans="1:22" x14ac:dyDescent="0.3">
      <c r="A7049" t="s">
        <v>30399</v>
      </c>
      <c r="B7049" t="s">
        <v>111822</v>
      </c>
      <c r="C7049" t="s">
        <v>49</v>
      </c>
      <c r="D7049" t="s">
        <v>83786</v>
      </c>
      <c r="E7049" t="s">
        <v>99813</v>
      </c>
      <c r="F7049" t="s">
        <v>99807</v>
      </c>
      <c r="G7049" t="s">
        <v>1608</v>
      </c>
      <c r="H7049" t="s">
        <v>1774</v>
      </c>
      <c r="I7049" t="s">
        <v>132</v>
      </c>
      <c r="J7049" t="s">
        <v>54</v>
      </c>
      <c r="K7049" t="s">
        <v>65</v>
      </c>
      <c r="L7049">
        <v>3</v>
      </c>
      <c r="M7049">
        <v>977</v>
      </c>
      <c r="N7049">
        <v>2931</v>
      </c>
      <c r="O7049" s="2">
        <v>0.02</v>
      </c>
      <c r="P7049" s="2">
        <v>0.15</v>
      </c>
      <c r="Q7049" s="1">
        <v>45678</v>
      </c>
      <c r="R7049" s="1">
        <v>45687</v>
      </c>
      <c r="S7049" t="s">
        <v>66</v>
      </c>
      <c r="T7049">
        <v>3</v>
      </c>
      <c r="U7049" t="s">
        <v>34</v>
      </c>
      <c r="V7049" t="s">
        <v>43005</v>
      </c>
    </row>
    <row r="7050" spans="1:22" x14ac:dyDescent="0.3">
      <c r="A7050" t="s">
        <v>30402</v>
      </c>
      <c r="B7050" t="s">
        <v>111823</v>
      </c>
      <c r="C7050" t="s">
        <v>24</v>
      </c>
      <c r="D7050" t="s">
        <v>111824</v>
      </c>
      <c r="E7050" t="s">
        <v>99806</v>
      </c>
      <c r="F7050" t="s">
        <v>99807</v>
      </c>
      <c r="G7050" t="s">
        <v>2977</v>
      </c>
      <c r="H7050" t="s">
        <v>21238</v>
      </c>
      <c r="I7050" t="s">
        <v>110</v>
      </c>
      <c r="J7050" t="s">
        <v>74</v>
      </c>
      <c r="K7050" t="s">
        <v>32</v>
      </c>
      <c r="L7050">
        <v>3</v>
      </c>
      <c r="M7050">
        <v>64</v>
      </c>
      <c r="N7050">
        <v>192</v>
      </c>
      <c r="O7050" s="2">
        <v>0.14000000000000001</v>
      </c>
      <c r="P7050" s="2">
        <v>0.28999999999999998</v>
      </c>
      <c r="Q7050" s="1">
        <v>45666</v>
      </c>
      <c r="R7050" s="1">
        <v>45703</v>
      </c>
      <c r="S7050" t="s">
        <v>97</v>
      </c>
      <c r="T7050">
        <v>1</v>
      </c>
      <c r="U7050" t="s">
        <v>34</v>
      </c>
      <c r="V7050" t="s">
        <v>111825</v>
      </c>
    </row>
    <row r="7051" spans="1:22" x14ac:dyDescent="0.3">
      <c r="A7051" t="s">
        <v>30404</v>
      </c>
      <c r="B7051" t="s">
        <v>111826</v>
      </c>
      <c r="C7051" t="s">
        <v>24</v>
      </c>
      <c r="D7051" t="s">
        <v>101079</v>
      </c>
      <c r="E7051" t="s">
        <v>99813</v>
      </c>
      <c r="F7051" t="s">
        <v>99807</v>
      </c>
      <c r="G7051" t="s">
        <v>3213</v>
      </c>
      <c r="H7051" t="s">
        <v>28777</v>
      </c>
      <c r="I7051" t="s">
        <v>139</v>
      </c>
      <c r="J7051" t="s">
        <v>43</v>
      </c>
      <c r="K7051" t="s">
        <v>210</v>
      </c>
      <c r="L7051">
        <v>1</v>
      </c>
      <c r="M7051">
        <v>467</v>
      </c>
      <c r="N7051">
        <v>467</v>
      </c>
      <c r="O7051" s="2">
        <v>0.08</v>
      </c>
      <c r="P7051" s="2">
        <v>0.22</v>
      </c>
      <c r="Q7051" s="1">
        <v>45735</v>
      </c>
      <c r="R7051" s="1">
        <v>45739</v>
      </c>
      <c r="S7051" t="s">
        <v>33</v>
      </c>
      <c r="T7051">
        <v>3</v>
      </c>
      <c r="U7051" t="s">
        <v>83</v>
      </c>
      <c r="V7051" t="s">
        <v>3093</v>
      </c>
    </row>
    <row r="7052" spans="1:22" x14ac:dyDescent="0.3">
      <c r="A7052" t="s">
        <v>30408</v>
      </c>
      <c r="B7052" t="s">
        <v>111827</v>
      </c>
      <c r="C7052" t="s">
        <v>59</v>
      </c>
      <c r="D7052" t="s">
        <v>80352</v>
      </c>
      <c r="E7052" t="s">
        <v>99806</v>
      </c>
      <c r="F7052" t="s">
        <v>99807</v>
      </c>
      <c r="G7052" t="s">
        <v>8881</v>
      </c>
      <c r="H7052" t="s">
        <v>15159</v>
      </c>
      <c r="I7052" t="s">
        <v>73</v>
      </c>
      <c r="J7052" t="s">
        <v>74</v>
      </c>
      <c r="K7052" t="s">
        <v>179</v>
      </c>
      <c r="L7052">
        <v>1</v>
      </c>
      <c r="M7052">
        <v>206</v>
      </c>
      <c r="N7052">
        <v>206</v>
      </c>
      <c r="O7052" s="2">
        <v>0.05</v>
      </c>
      <c r="P7052" s="2">
        <v>0.24</v>
      </c>
      <c r="Q7052" s="1">
        <v>45730</v>
      </c>
      <c r="R7052" s="1">
        <v>45739</v>
      </c>
      <c r="S7052" t="s">
        <v>97</v>
      </c>
      <c r="U7052" t="s">
        <v>34</v>
      </c>
      <c r="V7052" t="s">
        <v>111828</v>
      </c>
    </row>
    <row r="7053" spans="1:22" x14ac:dyDescent="0.3">
      <c r="A7053" t="s">
        <v>30411</v>
      </c>
      <c r="B7053" t="s">
        <v>111829</v>
      </c>
      <c r="C7053" t="s">
        <v>49</v>
      </c>
      <c r="D7053" t="s">
        <v>111830</v>
      </c>
      <c r="E7053" t="s">
        <v>99813</v>
      </c>
      <c r="F7053" t="s">
        <v>99807</v>
      </c>
      <c r="G7053" t="s">
        <v>3951</v>
      </c>
      <c r="H7053" t="s">
        <v>13349</v>
      </c>
      <c r="I7053" t="s">
        <v>139</v>
      </c>
      <c r="J7053" t="s">
        <v>43</v>
      </c>
      <c r="K7053" t="s">
        <v>328</v>
      </c>
      <c r="L7053">
        <v>8</v>
      </c>
      <c r="M7053">
        <v>489</v>
      </c>
      <c r="N7053">
        <v>3912</v>
      </c>
      <c r="O7053" s="2">
        <v>0.05</v>
      </c>
      <c r="P7053" s="2">
        <v>0.12</v>
      </c>
      <c r="Q7053" s="1">
        <v>45687</v>
      </c>
      <c r="R7053" s="1">
        <v>45689</v>
      </c>
      <c r="S7053" t="s">
        <v>45</v>
      </c>
      <c r="T7053">
        <v>3</v>
      </c>
      <c r="U7053" t="s">
        <v>83</v>
      </c>
      <c r="V7053" t="s">
        <v>111831</v>
      </c>
    </row>
    <row r="7054" spans="1:22" x14ac:dyDescent="0.3">
      <c r="A7054" t="s">
        <v>30414</v>
      </c>
      <c r="B7054" t="s">
        <v>111832</v>
      </c>
      <c r="C7054" t="s">
        <v>49</v>
      </c>
      <c r="D7054" t="s">
        <v>12357</v>
      </c>
      <c r="E7054" t="s">
        <v>99813</v>
      </c>
      <c r="F7054" t="s">
        <v>99807</v>
      </c>
      <c r="G7054" t="s">
        <v>438</v>
      </c>
      <c r="H7054" t="s">
        <v>3507</v>
      </c>
      <c r="I7054" t="s">
        <v>209</v>
      </c>
      <c r="J7054" t="s">
        <v>74</v>
      </c>
      <c r="K7054" t="s">
        <v>328</v>
      </c>
      <c r="L7054">
        <v>1</v>
      </c>
      <c r="M7054">
        <v>309</v>
      </c>
      <c r="N7054">
        <v>309</v>
      </c>
      <c r="O7054" s="2">
        <v>0.03</v>
      </c>
      <c r="P7054" s="2">
        <v>0.22</v>
      </c>
      <c r="Q7054" s="1">
        <v>45736</v>
      </c>
      <c r="R7054" s="1">
        <v>45738</v>
      </c>
      <c r="S7054" t="s">
        <v>33</v>
      </c>
      <c r="T7054">
        <v>5</v>
      </c>
      <c r="U7054" t="s">
        <v>34</v>
      </c>
      <c r="V7054" t="s">
        <v>111833</v>
      </c>
    </row>
    <row r="7055" spans="1:22" x14ac:dyDescent="0.3">
      <c r="A7055" t="s">
        <v>30418</v>
      </c>
      <c r="B7055" t="s">
        <v>111834</v>
      </c>
      <c r="C7055" t="s">
        <v>59</v>
      </c>
      <c r="D7055" t="s">
        <v>28423</v>
      </c>
      <c r="E7055" t="s">
        <v>99806</v>
      </c>
      <c r="F7055" t="s">
        <v>99807</v>
      </c>
      <c r="G7055" t="s">
        <v>7090</v>
      </c>
      <c r="H7055" t="s">
        <v>44787</v>
      </c>
      <c r="I7055" t="s">
        <v>278</v>
      </c>
      <c r="J7055" t="s">
        <v>31</v>
      </c>
      <c r="K7055" t="s">
        <v>165</v>
      </c>
      <c r="L7055">
        <v>8</v>
      </c>
      <c r="M7055">
        <v>723</v>
      </c>
      <c r="N7055">
        <v>5784</v>
      </c>
      <c r="O7055" s="2">
        <v>0.05</v>
      </c>
      <c r="P7055" s="2">
        <v>0.23</v>
      </c>
      <c r="Q7055" s="1">
        <v>45700</v>
      </c>
      <c r="R7055" s="1">
        <v>45711</v>
      </c>
      <c r="S7055" t="s">
        <v>66</v>
      </c>
      <c r="T7055">
        <v>5</v>
      </c>
      <c r="U7055" t="s">
        <v>34</v>
      </c>
      <c r="V7055" t="s">
        <v>6281</v>
      </c>
    </row>
    <row r="7056" spans="1:22" x14ac:dyDescent="0.3">
      <c r="A7056" t="s">
        <v>30421</v>
      </c>
      <c r="B7056" t="s">
        <v>111835</v>
      </c>
      <c r="C7056" t="s">
        <v>59</v>
      </c>
      <c r="D7056" t="s">
        <v>40184</v>
      </c>
      <c r="E7056" t="s">
        <v>99806</v>
      </c>
      <c r="F7056" t="s">
        <v>99807</v>
      </c>
      <c r="G7056" t="s">
        <v>10969</v>
      </c>
      <c r="H7056" t="s">
        <v>24974</v>
      </c>
      <c r="I7056" t="s">
        <v>125</v>
      </c>
      <c r="J7056" t="s">
        <v>54</v>
      </c>
      <c r="K7056" t="s">
        <v>55</v>
      </c>
      <c r="L7056">
        <v>1</v>
      </c>
      <c r="M7056">
        <v>50</v>
      </c>
      <c r="N7056">
        <v>50</v>
      </c>
      <c r="O7056" s="2">
        <v>0.11</v>
      </c>
      <c r="P7056" s="2">
        <v>0.14000000000000001</v>
      </c>
      <c r="Q7056" s="1">
        <v>45720</v>
      </c>
      <c r="R7056" s="1">
        <v>45725</v>
      </c>
      <c r="S7056" t="s">
        <v>66</v>
      </c>
      <c r="T7056">
        <v>5</v>
      </c>
      <c r="U7056" t="s">
        <v>34</v>
      </c>
      <c r="V7056" t="s">
        <v>111836</v>
      </c>
    </row>
    <row r="7057" spans="1:22" x14ac:dyDescent="0.3">
      <c r="A7057" t="s">
        <v>30424</v>
      </c>
      <c r="B7057" t="s">
        <v>111837</v>
      </c>
      <c r="C7057" t="s">
        <v>59</v>
      </c>
      <c r="D7057" t="s">
        <v>111838</v>
      </c>
      <c r="E7057" t="s">
        <v>99808</v>
      </c>
      <c r="F7057" t="s">
        <v>99807</v>
      </c>
      <c r="G7057" t="s">
        <v>10087</v>
      </c>
      <c r="H7057" t="s">
        <v>26569</v>
      </c>
      <c r="I7057" t="s">
        <v>223</v>
      </c>
      <c r="J7057" t="s">
        <v>31</v>
      </c>
      <c r="K7057" t="s">
        <v>328</v>
      </c>
      <c r="L7057">
        <v>7</v>
      </c>
      <c r="M7057">
        <v>589</v>
      </c>
      <c r="N7057">
        <v>4123</v>
      </c>
      <c r="O7057" s="2">
        <v>0.17</v>
      </c>
      <c r="P7057" s="2">
        <v>0.11</v>
      </c>
      <c r="Q7057" s="1">
        <v>45735</v>
      </c>
      <c r="R7057" s="1">
        <v>45749</v>
      </c>
      <c r="S7057" t="s">
        <v>97</v>
      </c>
      <c r="T7057">
        <v>2</v>
      </c>
      <c r="U7057" t="s">
        <v>34</v>
      </c>
      <c r="V7057" t="s">
        <v>111839</v>
      </c>
    </row>
    <row r="7058" spans="1:22" x14ac:dyDescent="0.3">
      <c r="A7058" t="s">
        <v>30428</v>
      </c>
      <c r="B7058" t="s">
        <v>111840</v>
      </c>
      <c r="C7058" t="s">
        <v>59</v>
      </c>
      <c r="D7058" t="s">
        <v>111841</v>
      </c>
      <c r="E7058" t="s">
        <v>99806</v>
      </c>
      <c r="F7058" t="s">
        <v>99807</v>
      </c>
      <c r="G7058" t="s">
        <v>832</v>
      </c>
      <c r="H7058" t="s">
        <v>9077</v>
      </c>
      <c r="I7058" t="s">
        <v>53</v>
      </c>
      <c r="J7058" t="s">
        <v>54</v>
      </c>
      <c r="K7058" t="s">
        <v>65</v>
      </c>
      <c r="L7058">
        <v>3</v>
      </c>
      <c r="M7058">
        <v>870</v>
      </c>
      <c r="N7058">
        <v>2610</v>
      </c>
      <c r="O7058" s="2">
        <v>0</v>
      </c>
      <c r="P7058" s="2">
        <v>0.25</v>
      </c>
      <c r="Q7058" s="1">
        <v>45677</v>
      </c>
      <c r="R7058" s="1">
        <v>45740</v>
      </c>
      <c r="S7058" t="s">
        <v>33</v>
      </c>
      <c r="U7058" t="s">
        <v>34</v>
      </c>
      <c r="V7058" t="s">
        <v>111842</v>
      </c>
    </row>
    <row r="7059" spans="1:22" x14ac:dyDescent="0.3">
      <c r="A7059" t="s">
        <v>30433</v>
      </c>
      <c r="B7059" t="s">
        <v>111843</v>
      </c>
      <c r="C7059" t="s">
        <v>49</v>
      </c>
      <c r="D7059" t="s">
        <v>111844</v>
      </c>
      <c r="E7059" t="s">
        <v>99813</v>
      </c>
      <c r="F7059" t="s">
        <v>99807</v>
      </c>
      <c r="G7059" t="s">
        <v>17433</v>
      </c>
      <c r="H7059" t="s">
        <v>28256</v>
      </c>
      <c r="I7059" t="s">
        <v>146</v>
      </c>
      <c r="J7059" t="s">
        <v>74</v>
      </c>
      <c r="K7059" t="s">
        <v>44</v>
      </c>
      <c r="L7059">
        <v>4</v>
      </c>
      <c r="M7059">
        <v>812</v>
      </c>
      <c r="N7059">
        <v>3248</v>
      </c>
      <c r="O7059" s="2">
        <v>7.0000000000000007E-2</v>
      </c>
      <c r="P7059" s="2">
        <v>0.15</v>
      </c>
      <c r="Q7059" s="1">
        <v>45667</v>
      </c>
      <c r="R7059" s="1">
        <v>45678</v>
      </c>
      <c r="S7059" t="s">
        <v>33</v>
      </c>
      <c r="T7059">
        <v>2</v>
      </c>
      <c r="U7059" t="s">
        <v>83</v>
      </c>
      <c r="V7059" t="s">
        <v>111845</v>
      </c>
    </row>
    <row r="7060" spans="1:22" x14ac:dyDescent="0.3">
      <c r="A7060" t="s">
        <v>30437</v>
      </c>
      <c r="C7060" t="s">
        <v>49</v>
      </c>
      <c r="D7060" t="s">
        <v>7325</v>
      </c>
      <c r="E7060" t="s">
        <v>99808</v>
      </c>
      <c r="F7060" t="s">
        <v>99807</v>
      </c>
      <c r="G7060" t="s">
        <v>2613</v>
      </c>
      <c r="H7060" t="s">
        <v>5163</v>
      </c>
      <c r="I7060" t="s">
        <v>73</v>
      </c>
      <c r="J7060" t="s">
        <v>74</v>
      </c>
      <c r="K7060" t="s">
        <v>179</v>
      </c>
      <c r="L7060">
        <v>7</v>
      </c>
      <c r="M7060">
        <v>838</v>
      </c>
      <c r="N7060">
        <v>5866</v>
      </c>
      <c r="O7060" s="2">
        <v>0.14000000000000001</v>
      </c>
      <c r="P7060" s="2">
        <v>0.21</v>
      </c>
      <c r="Q7060" s="1">
        <v>45669</v>
      </c>
      <c r="R7060" s="1">
        <v>45706</v>
      </c>
      <c r="S7060" t="s">
        <v>97</v>
      </c>
      <c r="T7060">
        <v>3</v>
      </c>
      <c r="U7060" t="s">
        <v>34</v>
      </c>
      <c r="V7060" t="s">
        <v>111846</v>
      </c>
    </row>
    <row r="7061" spans="1:22" x14ac:dyDescent="0.3">
      <c r="A7061" t="s">
        <v>30439</v>
      </c>
      <c r="B7061" t="s">
        <v>111847</v>
      </c>
      <c r="C7061" t="s">
        <v>49</v>
      </c>
      <c r="D7061" t="s">
        <v>80685</v>
      </c>
      <c r="E7061" t="s">
        <v>99809</v>
      </c>
      <c r="F7061" t="s">
        <v>99807</v>
      </c>
      <c r="G7061" t="s">
        <v>1791</v>
      </c>
      <c r="H7061" t="s">
        <v>48364</v>
      </c>
      <c r="I7061" t="s">
        <v>42</v>
      </c>
      <c r="J7061" t="s">
        <v>43</v>
      </c>
      <c r="K7061" t="s">
        <v>165</v>
      </c>
      <c r="L7061">
        <v>9</v>
      </c>
      <c r="M7061">
        <v>690</v>
      </c>
      <c r="N7061">
        <v>6210</v>
      </c>
      <c r="O7061" s="2">
        <v>0.17</v>
      </c>
      <c r="P7061" s="2">
        <v>0.24</v>
      </c>
      <c r="Q7061" s="1">
        <v>45681</v>
      </c>
      <c r="R7061" s="1">
        <v>45705</v>
      </c>
      <c r="S7061" t="s">
        <v>97</v>
      </c>
      <c r="T7061">
        <v>5</v>
      </c>
      <c r="U7061" t="s">
        <v>83</v>
      </c>
      <c r="V7061" t="s">
        <v>111848</v>
      </c>
    </row>
    <row r="7062" spans="1:22" x14ac:dyDescent="0.3">
      <c r="A7062" t="s">
        <v>30443</v>
      </c>
      <c r="B7062" t="s">
        <v>111849</v>
      </c>
      <c r="C7062" t="s">
        <v>59</v>
      </c>
      <c r="D7062" t="s">
        <v>57932</v>
      </c>
      <c r="E7062" t="s">
        <v>99813</v>
      </c>
      <c r="F7062" t="s">
        <v>99807</v>
      </c>
      <c r="G7062" t="s">
        <v>1482</v>
      </c>
      <c r="H7062" t="s">
        <v>11598</v>
      </c>
      <c r="I7062" t="s">
        <v>209</v>
      </c>
      <c r="J7062" t="s">
        <v>74</v>
      </c>
      <c r="K7062" t="s">
        <v>44</v>
      </c>
      <c r="L7062">
        <v>1</v>
      </c>
      <c r="M7062">
        <v>49</v>
      </c>
      <c r="N7062">
        <v>49</v>
      </c>
      <c r="O7062" s="2">
        <v>0.14000000000000001</v>
      </c>
      <c r="P7062" s="2">
        <v>0.14000000000000001</v>
      </c>
      <c r="Q7062" s="1">
        <v>45710</v>
      </c>
      <c r="R7062" s="1">
        <v>45719</v>
      </c>
      <c r="S7062" t="s">
        <v>97</v>
      </c>
      <c r="T7062">
        <v>5</v>
      </c>
      <c r="U7062" t="s">
        <v>83</v>
      </c>
      <c r="V7062" t="s">
        <v>27280</v>
      </c>
    </row>
    <row r="7063" spans="1:22" x14ac:dyDescent="0.3">
      <c r="A7063" t="s">
        <v>30446</v>
      </c>
      <c r="B7063" t="s">
        <v>111850</v>
      </c>
      <c r="C7063" t="s">
        <v>59</v>
      </c>
      <c r="D7063" t="s">
        <v>111851</v>
      </c>
      <c r="E7063" t="s">
        <v>99808</v>
      </c>
      <c r="F7063" t="s">
        <v>99807</v>
      </c>
      <c r="G7063" t="s">
        <v>6808</v>
      </c>
      <c r="H7063" t="s">
        <v>6856</v>
      </c>
      <c r="I7063" t="s">
        <v>315</v>
      </c>
      <c r="J7063" t="s">
        <v>64</v>
      </c>
      <c r="K7063" t="s">
        <v>165</v>
      </c>
      <c r="L7063">
        <v>5</v>
      </c>
      <c r="M7063">
        <v>253</v>
      </c>
      <c r="N7063">
        <v>1265</v>
      </c>
      <c r="O7063" s="2">
        <v>7.0000000000000007E-2</v>
      </c>
      <c r="P7063" s="2">
        <v>0.28999999999999998</v>
      </c>
      <c r="Q7063" s="1">
        <v>45742</v>
      </c>
      <c r="R7063" s="1">
        <v>45742</v>
      </c>
      <c r="S7063" t="s">
        <v>45</v>
      </c>
      <c r="T7063">
        <v>4</v>
      </c>
      <c r="U7063" t="s">
        <v>83</v>
      </c>
      <c r="V7063" t="s">
        <v>50257</v>
      </c>
    </row>
    <row r="7064" spans="1:22" x14ac:dyDescent="0.3">
      <c r="A7064" t="s">
        <v>30450</v>
      </c>
      <c r="B7064" t="s">
        <v>83458</v>
      </c>
      <c r="C7064" t="s">
        <v>49</v>
      </c>
      <c r="D7064" t="s">
        <v>111852</v>
      </c>
      <c r="E7064" t="s">
        <v>99809</v>
      </c>
      <c r="F7064" t="s">
        <v>99807</v>
      </c>
      <c r="G7064" t="s">
        <v>3541</v>
      </c>
      <c r="H7064" t="s">
        <v>17664</v>
      </c>
      <c r="I7064" t="s">
        <v>73</v>
      </c>
      <c r="J7064" t="s">
        <v>74</v>
      </c>
      <c r="K7064" t="s">
        <v>65</v>
      </c>
      <c r="L7064">
        <v>3</v>
      </c>
      <c r="M7064">
        <v>869</v>
      </c>
      <c r="N7064">
        <v>2607</v>
      </c>
      <c r="O7064" s="2">
        <v>0.12</v>
      </c>
      <c r="P7064" s="2">
        <v>0.19</v>
      </c>
      <c r="Q7064" s="1">
        <v>45676</v>
      </c>
      <c r="R7064" s="1">
        <v>45685</v>
      </c>
      <c r="S7064" t="s">
        <v>97</v>
      </c>
      <c r="T7064">
        <v>2</v>
      </c>
      <c r="U7064" t="s">
        <v>83</v>
      </c>
      <c r="V7064" t="s">
        <v>111853</v>
      </c>
    </row>
    <row r="7065" spans="1:22" x14ac:dyDescent="0.3">
      <c r="A7065" t="s">
        <v>30452</v>
      </c>
      <c r="B7065" t="s">
        <v>111854</v>
      </c>
      <c r="C7065" t="s">
        <v>59</v>
      </c>
      <c r="D7065" t="s">
        <v>59572</v>
      </c>
      <c r="E7065" t="s">
        <v>99813</v>
      </c>
      <c r="F7065" t="s">
        <v>99807</v>
      </c>
      <c r="G7065" t="s">
        <v>271</v>
      </c>
      <c r="H7065" t="s">
        <v>9431</v>
      </c>
      <c r="I7065" t="s">
        <v>139</v>
      </c>
      <c r="J7065" t="s">
        <v>43</v>
      </c>
      <c r="K7065" t="s">
        <v>32</v>
      </c>
      <c r="L7065">
        <v>4</v>
      </c>
      <c r="M7065">
        <v>120</v>
      </c>
      <c r="N7065">
        <v>480</v>
      </c>
      <c r="O7065" s="2">
        <v>0.12</v>
      </c>
      <c r="P7065" s="2">
        <v>0.23</v>
      </c>
      <c r="Q7065" s="1">
        <v>45688</v>
      </c>
      <c r="R7065" s="1">
        <v>45705</v>
      </c>
      <c r="S7065" t="s">
        <v>66</v>
      </c>
      <c r="T7065">
        <v>2</v>
      </c>
      <c r="U7065" t="s">
        <v>83</v>
      </c>
      <c r="V7065" t="s">
        <v>111855</v>
      </c>
    </row>
    <row r="7066" spans="1:22" x14ac:dyDescent="0.3">
      <c r="A7066" t="s">
        <v>30455</v>
      </c>
      <c r="B7066" t="s">
        <v>111856</v>
      </c>
      <c r="C7066" t="s">
        <v>49</v>
      </c>
      <c r="D7066" t="s">
        <v>10442</v>
      </c>
      <c r="E7066" t="s">
        <v>99806</v>
      </c>
      <c r="F7066" t="s">
        <v>99807</v>
      </c>
      <c r="G7066" t="s">
        <v>3103</v>
      </c>
      <c r="H7066" t="s">
        <v>8365</v>
      </c>
      <c r="I7066" t="s">
        <v>266</v>
      </c>
      <c r="J7066" t="s">
        <v>31</v>
      </c>
      <c r="K7066" t="s">
        <v>32</v>
      </c>
      <c r="L7066">
        <v>4</v>
      </c>
      <c r="M7066">
        <v>131</v>
      </c>
      <c r="N7066">
        <v>524</v>
      </c>
      <c r="O7066" s="2">
        <v>0.18</v>
      </c>
      <c r="P7066" s="2">
        <v>0.28999999999999998</v>
      </c>
      <c r="Q7066" s="1">
        <v>45686</v>
      </c>
      <c r="R7066" s="1">
        <v>45717</v>
      </c>
      <c r="S7066" t="s">
        <v>45</v>
      </c>
      <c r="T7066">
        <v>4</v>
      </c>
      <c r="U7066" t="s">
        <v>34</v>
      </c>
      <c r="V7066" t="s">
        <v>111857</v>
      </c>
    </row>
    <row r="7067" spans="1:22" x14ac:dyDescent="0.3">
      <c r="A7067" t="s">
        <v>30460</v>
      </c>
      <c r="C7067" t="s">
        <v>59</v>
      </c>
      <c r="D7067" t="s">
        <v>74564</v>
      </c>
      <c r="E7067" t="s">
        <v>99806</v>
      </c>
      <c r="F7067" t="s">
        <v>99807</v>
      </c>
      <c r="G7067" t="s">
        <v>11013</v>
      </c>
      <c r="H7067" t="s">
        <v>2691</v>
      </c>
      <c r="I7067" t="s">
        <v>315</v>
      </c>
      <c r="J7067" t="s">
        <v>64</v>
      </c>
      <c r="K7067" t="s">
        <v>55</v>
      </c>
      <c r="L7067">
        <v>2</v>
      </c>
      <c r="M7067">
        <v>546</v>
      </c>
      <c r="N7067">
        <v>1092</v>
      </c>
      <c r="O7067" s="2">
        <v>0.05</v>
      </c>
      <c r="P7067" s="2">
        <v>0.18</v>
      </c>
      <c r="Q7067" s="1">
        <v>45674</v>
      </c>
      <c r="R7067" s="1">
        <v>45724</v>
      </c>
      <c r="S7067" t="s">
        <v>45</v>
      </c>
      <c r="U7067" t="s">
        <v>83</v>
      </c>
      <c r="V7067" t="s">
        <v>111858</v>
      </c>
    </row>
    <row r="7068" spans="1:22" x14ac:dyDescent="0.3">
      <c r="A7068" t="s">
        <v>30463</v>
      </c>
      <c r="B7068" t="s">
        <v>111859</v>
      </c>
      <c r="C7068" t="s">
        <v>49</v>
      </c>
      <c r="D7068" t="s">
        <v>13481</v>
      </c>
      <c r="E7068" t="s">
        <v>99813</v>
      </c>
      <c r="F7068" t="s">
        <v>99807</v>
      </c>
      <c r="G7068" t="s">
        <v>1218</v>
      </c>
      <c r="H7068" t="s">
        <v>15585</v>
      </c>
      <c r="I7068" t="s">
        <v>63</v>
      </c>
      <c r="J7068" t="s">
        <v>64</v>
      </c>
      <c r="K7068" t="s">
        <v>55</v>
      </c>
      <c r="L7068">
        <v>10</v>
      </c>
      <c r="M7068">
        <v>943</v>
      </c>
      <c r="N7068">
        <v>9430</v>
      </c>
      <c r="O7068" s="2">
        <v>0</v>
      </c>
      <c r="P7068" s="2">
        <v>0.15</v>
      </c>
      <c r="Q7068" s="1">
        <v>45718</v>
      </c>
      <c r="R7068" s="1">
        <v>45748</v>
      </c>
      <c r="S7068" t="s">
        <v>66</v>
      </c>
      <c r="T7068">
        <v>3</v>
      </c>
      <c r="U7068" t="s">
        <v>34</v>
      </c>
      <c r="V7068" t="s">
        <v>6395</v>
      </c>
    </row>
    <row r="7069" spans="1:22" x14ac:dyDescent="0.3">
      <c r="A7069" t="s">
        <v>30467</v>
      </c>
      <c r="C7069" t="s">
        <v>24</v>
      </c>
      <c r="D7069" t="s">
        <v>43743</v>
      </c>
      <c r="E7069" t="s">
        <v>99809</v>
      </c>
      <c r="F7069" t="s">
        <v>99807</v>
      </c>
      <c r="G7069" t="s">
        <v>3531</v>
      </c>
      <c r="H7069" t="s">
        <v>34343</v>
      </c>
      <c r="I7069" t="s">
        <v>110</v>
      </c>
      <c r="J7069" t="s">
        <v>74</v>
      </c>
      <c r="K7069" t="s">
        <v>32</v>
      </c>
      <c r="L7069">
        <v>7</v>
      </c>
      <c r="M7069">
        <v>271</v>
      </c>
      <c r="N7069">
        <v>1897</v>
      </c>
      <c r="O7069" s="2">
        <v>0.17</v>
      </c>
      <c r="P7069" s="2">
        <v>0.16</v>
      </c>
      <c r="Q7069" s="1">
        <v>45698</v>
      </c>
      <c r="R7069" s="1">
        <v>45717</v>
      </c>
      <c r="S7069" t="s">
        <v>97</v>
      </c>
      <c r="U7069" t="s">
        <v>83</v>
      </c>
      <c r="V7069" t="s">
        <v>111860</v>
      </c>
    </row>
    <row r="7070" spans="1:22" x14ac:dyDescent="0.3">
      <c r="A7070" t="s">
        <v>30470</v>
      </c>
      <c r="B7070" t="s">
        <v>807</v>
      </c>
      <c r="C7070" t="s">
        <v>24</v>
      </c>
      <c r="D7070" t="s">
        <v>76914</v>
      </c>
      <c r="E7070" t="s">
        <v>99806</v>
      </c>
      <c r="F7070" t="s">
        <v>99807</v>
      </c>
      <c r="G7070" t="s">
        <v>1080</v>
      </c>
      <c r="H7070" t="s">
        <v>41348</v>
      </c>
      <c r="I7070" t="s">
        <v>125</v>
      </c>
      <c r="J7070" t="s">
        <v>54</v>
      </c>
      <c r="K7070" t="s">
        <v>328</v>
      </c>
      <c r="L7070">
        <v>6</v>
      </c>
      <c r="M7070">
        <v>261</v>
      </c>
      <c r="N7070">
        <v>1566</v>
      </c>
      <c r="O7070" s="2">
        <v>0.18</v>
      </c>
      <c r="P7070" s="2">
        <v>0.24</v>
      </c>
      <c r="Q7070" s="1">
        <v>45725</v>
      </c>
      <c r="R7070" s="1">
        <v>45747</v>
      </c>
      <c r="S7070" t="s">
        <v>45</v>
      </c>
      <c r="T7070">
        <v>3</v>
      </c>
      <c r="U7070" t="s">
        <v>83</v>
      </c>
      <c r="V7070" t="s">
        <v>111861</v>
      </c>
    </row>
    <row r="7071" spans="1:22" x14ac:dyDescent="0.3">
      <c r="A7071" t="s">
        <v>30474</v>
      </c>
      <c r="B7071" t="s">
        <v>111862</v>
      </c>
      <c r="C7071" t="s">
        <v>59</v>
      </c>
      <c r="D7071" t="s">
        <v>63267</v>
      </c>
      <c r="E7071" t="s">
        <v>99806</v>
      </c>
      <c r="F7071" t="s">
        <v>99807</v>
      </c>
      <c r="G7071" t="s">
        <v>942</v>
      </c>
      <c r="H7071" t="s">
        <v>21914</v>
      </c>
      <c r="I7071" t="s">
        <v>125</v>
      </c>
      <c r="J7071" t="s">
        <v>54</v>
      </c>
      <c r="K7071" t="s">
        <v>44</v>
      </c>
      <c r="L7071">
        <v>2</v>
      </c>
      <c r="M7071">
        <v>591</v>
      </c>
      <c r="N7071">
        <v>1182</v>
      </c>
      <c r="O7071" s="2">
        <v>0.11</v>
      </c>
      <c r="P7071" s="2">
        <v>0.23</v>
      </c>
      <c r="Q7071" s="1">
        <v>45717</v>
      </c>
      <c r="R7071" s="1">
        <v>45738</v>
      </c>
      <c r="S7071" t="s">
        <v>66</v>
      </c>
      <c r="T7071">
        <v>3</v>
      </c>
      <c r="U7071" t="s">
        <v>83</v>
      </c>
      <c r="V7071" t="s">
        <v>35793</v>
      </c>
    </row>
    <row r="7072" spans="1:22" x14ac:dyDescent="0.3">
      <c r="A7072" t="s">
        <v>30478</v>
      </c>
      <c r="B7072" t="s">
        <v>111863</v>
      </c>
      <c r="C7072" t="s">
        <v>49</v>
      </c>
      <c r="D7072" t="s">
        <v>111864</v>
      </c>
      <c r="E7072" t="s">
        <v>99813</v>
      </c>
      <c r="F7072" t="s">
        <v>99807</v>
      </c>
      <c r="G7072" t="s">
        <v>5731</v>
      </c>
      <c r="H7072" t="s">
        <v>9547</v>
      </c>
      <c r="I7072" t="s">
        <v>118</v>
      </c>
      <c r="J7072" t="s">
        <v>64</v>
      </c>
      <c r="K7072" t="s">
        <v>210</v>
      </c>
      <c r="L7072">
        <v>1</v>
      </c>
      <c r="M7072">
        <v>200</v>
      </c>
      <c r="N7072">
        <v>200</v>
      </c>
      <c r="O7072" s="2">
        <v>0.02</v>
      </c>
      <c r="P7072" s="2">
        <v>0.17</v>
      </c>
      <c r="Q7072" s="1">
        <v>45674</v>
      </c>
      <c r="R7072" s="1">
        <v>45740</v>
      </c>
      <c r="S7072" t="s">
        <v>33</v>
      </c>
      <c r="T7072">
        <v>1</v>
      </c>
      <c r="U7072" t="s">
        <v>83</v>
      </c>
      <c r="V7072" t="s">
        <v>52857</v>
      </c>
    </row>
    <row r="7073" spans="1:22" x14ac:dyDescent="0.3">
      <c r="A7073" t="s">
        <v>30481</v>
      </c>
      <c r="C7073" t="s">
        <v>49</v>
      </c>
      <c r="D7073" t="s">
        <v>111865</v>
      </c>
      <c r="E7073" t="s">
        <v>99806</v>
      </c>
      <c r="F7073" t="s">
        <v>99807</v>
      </c>
      <c r="G7073" t="s">
        <v>5127</v>
      </c>
      <c r="H7073" t="s">
        <v>15518</v>
      </c>
      <c r="I7073" t="s">
        <v>278</v>
      </c>
      <c r="J7073" t="s">
        <v>31</v>
      </c>
      <c r="K7073" t="s">
        <v>179</v>
      </c>
      <c r="L7073">
        <v>1</v>
      </c>
      <c r="M7073">
        <v>200</v>
      </c>
      <c r="N7073">
        <v>200</v>
      </c>
      <c r="O7073" s="2">
        <v>0.19</v>
      </c>
      <c r="P7073" s="2">
        <v>0.28000000000000003</v>
      </c>
      <c r="Q7073" s="1">
        <v>45697</v>
      </c>
      <c r="R7073" s="1">
        <v>45742</v>
      </c>
      <c r="S7073" t="s">
        <v>45</v>
      </c>
      <c r="T7073">
        <v>5</v>
      </c>
      <c r="U7073" t="s">
        <v>83</v>
      </c>
      <c r="V7073" t="s">
        <v>111866</v>
      </c>
    </row>
    <row r="7074" spans="1:22" x14ac:dyDescent="0.3">
      <c r="A7074" t="s">
        <v>30485</v>
      </c>
      <c r="B7074" t="s">
        <v>111867</v>
      </c>
      <c r="C7074" t="s">
        <v>59</v>
      </c>
      <c r="D7074" t="s">
        <v>92962</v>
      </c>
      <c r="E7074" t="s">
        <v>99806</v>
      </c>
      <c r="F7074" t="s">
        <v>99807</v>
      </c>
      <c r="G7074" t="s">
        <v>1051</v>
      </c>
      <c r="H7074" t="s">
        <v>25255</v>
      </c>
      <c r="I7074" t="s">
        <v>230</v>
      </c>
      <c r="J7074" t="s">
        <v>43</v>
      </c>
      <c r="K7074" t="s">
        <v>165</v>
      </c>
      <c r="L7074">
        <v>1</v>
      </c>
      <c r="M7074">
        <v>115</v>
      </c>
      <c r="N7074">
        <v>115</v>
      </c>
      <c r="O7074" s="2">
        <v>0.13</v>
      </c>
      <c r="P7074" s="2">
        <v>0.14000000000000001</v>
      </c>
      <c r="Q7074" s="1">
        <v>45736</v>
      </c>
      <c r="R7074" s="1">
        <v>45738</v>
      </c>
      <c r="S7074" t="s">
        <v>45</v>
      </c>
      <c r="T7074">
        <v>5</v>
      </c>
      <c r="U7074" t="s">
        <v>83</v>
      </c>
      <c r="V7074" t="s">
        <v>111868</v>
      </c>
    </row>
    <row r="7075" spans="1:22" x14ac:dyDescent="0.3">
      <c r="A7075" t="s">
        <v>30489</v>
      </c>
      <c r="B7075" t="s">
        <v>111869</v>
      </c>
      <c r="C7075" t="s">
        <v>49</v>
      </c>
      <c r="D7075" t="s">
        <v>50350</v>
      </c>
      <c r="E7075" t="s">
        <v>99808</v>
      </c>
      <c r="F7075" t="s">
        <v>99807</v>
      </c>
      <c r="G7075" t="s">
        <v>3762</v>
      </c>
      <c r="H7075" t="s">
        <v>4869</v>
      </c>
      <c r="I7075" t="s">
        <v>42</v>
      </c>
      <c r="J7075" t="s">
        <v>43</v>
      </c>
      <c r="K7075" t="s">
        <v>55</v>
      </c>
      <c r="L7075">
        <v>4</v>
      </c>
      <c r="M7075">
        <v>269</v>
      </c>
      <c r="N7075">
        <v>1076</v>
      </c>
      <c r="O7075" s="2">
        <v>0.03</v>
      </c>
      <c r="P7075" s="2">
        <v>0.27</v>
      </c>
      <c r="Q7075" s="1">
        <v>45712</v>
      </c>
      <c r="R7075" s="1">
        <v>45744</v>
      </c>
      <c r="S7075" t="s">
        <v>97</v>
      </c>
      <c r="T7075">
        <v>2</v>
      </c>
      <c r="U7075" t="s">
        <v>83</v>
      </c>
      <c r="V7075" t="s">
        <v>111870</v>
      </c>
    </row>
    <row r="7076" spans="1:22" x14ac:dyDescent="0.3">
      <c r="A7076" t="s">
        <v>30491</v>
      </c>
      <c r="B7076" t="s">
        <v>111871</v>
      </c>
      <c r="C7076" t="s">
        <v>59</v>
      </c>
      <c r="D7076" t="s">
        <v>9499</v>
      </c>
      <c r="E7076" t="s">
        <v>99809</v>
      </c>
      <c r="F7076" t="s">
        <v>99807</v>
      </c>
      <c r="G7076" t="s">
        <v>4986</v>
      </c>
      <c r="H7076" t="s">
        <v>12534</v>
      </c>
      <c r="I7076" t="s">
        <v>118</v>
      </c>
      <c r="J7076" t="s">
        <v>64</v>
      </c>
      <c r="K7076" t="s">
        <v>111</v>
      </c>
      <c r="L7076">
        <v>6</v>
      </c>
      <c r="M7076">
        <v>914</v>
      </c>
      <c r="N7076">
        <v>5484</v>
      </c>
      <c r="O7076" s="2">
        <v>0.04</v>
      </c>
      <c r="P7076" s="2">
        <v>0.18</v>
      </c>
      <c r="Q7076" s="1">
        <v>45699</v>
      </c>
      <c r="R7076" s="1">
        <v>45700</v>
      </c>
      <c r="S7076" t="s">
        <v>33</v>
      </c>
      <c r="T7076">
        <v>3</v>
      </c>
      <c r="U7076" t="s">
        <v>34</v>
      </c>
      <c r="V7076" t="s">
        <v>80565</v>
      </c>
    </row>
    <row r="7077" spans="1:22" x14ac:dyDescent="0.3">
      <c r="A7077" t="s">
        <v>30495</v>
      </c>
      <c r="B7077" t="s">
        <v>111872</v>
      </c>
      <c r="C7077" t="s">
        <v>24</v>
      </c>
      <c r="D7077" t="s">
        <v>5167</v>
      </c>
      <c r="E7077" t="s">
        <v>99809</v>
      </c>
      <c r="F7077" t="s">
        <v>99807</v>
      </c>
      <c r="G7077" t="s">
        <v>3951</v>
      </c>
      <c r="H7077" t="s">
        <v>23798</v>
      </c>
      <c r="I7077" t="s">
        <v>30</v>
      </c>
      <c r="J7077" t="s">
        <v>31</v>
      </c>
      <c r="K7077" t="s">
        <v>44</v>
      </c>
      <c r="L7077">
        <v>2</v>
      </c>
      <c r="M7077">
        <v>821</v>
      </c>
      <c r="N7077">
        <v>1642</v>
      </c>
      <c r="O7077" s="2">
        <v>0.17</v>
      </c>
      <c r="P7077" s="2">
        <v>0.24</v>
      </c>
      <c r="Q7077" s="1">
        <v>45673</v>
      </c>
      <c r="R7077" s="1">
        <v>45721</v>
      </c>
      <c r="S7077" t="s">
        <v>33</v>
      </c>
      <c r="T7077">
        <v>1</v>
      </c>
      <c r="U7077" t="s">
        <v>83</v>
      </c>
      <c r="V7077" t="s">
        <v>111873</v>
      </c>
    </row>
    <row r="7078" spans="1:22" x14ac:dyDescent="0.3">
      <c r="A7078" t="s">
        <v>30499</v>
      </c>
      <c r="B7078" t="s">
        <v>52296</v>
      </c>
      <c r="C7078" t="s">
        <v>24</v>
      </c>
      <c r="D7078" t="s">
        <v>111874</v>
      </c>
      <c r="E7078" t="s">
        <v>99808</v>
      </c>
      <c r="F7078" t="s">
        <v>99807</v>
      </c>
      <c r="G7078" t="s">
        <v>4910</v>
      </c>
      <c r="H7078" t="s">
        <v>145</v>
      </c>
      <c r="I7078" t="s">
        <v>125</v>
      </c>
      <c r="J7078" t="s">
        <v>54</v>
      </c>
      <c r="K7078" t="s">
        <v>328</v>
      </c>
      <c r="L7078">
        <v>4</v>
      </c>
      <c r="M7078">
        <v>174</v>
      </c>
      <c r="N7078">
        <v>696</v>
      </c>
      <c r="O7078" s="2">
        <v>0.16</v>
      </c>
      <c r="P7078" s="2">
        <v>0.22</v>
      </c>
      <c r="Q7078" s="1">
        <v>45684</v>
      </c>
      <c r="R7078" s="1">
        <v>45691</v>
      </c>
      <c r="S7078" t="s">
        <v>66</v>
      </c>
      <c r="U7078" t="s">
        <v>83</v>
      </c>
      <c r="V7078" t="s">
        <v>111875</v>
      </c>
    </row>
    <row r="7079" spans="1:22" x14ac:dyDescent="0.3">
      <c r="A7079" t="s">
        <v>30502</v>
      </c>
      <c r="B7079" t="s">
        <v>111876</v>
      </c>
      <c r="C7079" t="s">
        <v>24</v>
      </c>
      <c r="D7079" t="s">
        <v>15575</v>
      </c>
      <c r="E7079" t="s">
        <v>99809</v>
      </c>
      <c r="F7079" t="s">
        <v>99807</v>
      </c>
      <c r="G7079" t="s">
        <v>4598</v>
      </c>
      <c r="H7079" t="s">
        <v>21699</v>
      </c>
      <c r="I7079" t="s">
        <v>89</v>
      </c>
      <c r="J7079" t="s">
        <v>64</v>
      </c>
      <c r="K7079" t="s">
        <v>44</v>
      </c>
      <c r="L7079">
        <v>5</v>
      </c>
      <c r="M7079">
        <v>579</v>
      </c>
      <c r="N7079">
        <v>2895</v>
      </c>
      <c r="O7079" s="2">
        <v>0.12</v>
      </c>
      <c r="P7079" s="2">
        <v>0.3</v>
      </c>
      <c r="Q7079" s="1">
        <v>45689</v>
      </c>
      <c r="R7079" s="1">
        <v>45742</v>
      </c>
      <c r="S7079" t="s">
        <v>33</v>
      </c>
      <c r="U7079" t="s">
        <v>34</v>
      </c>
      <c r="V7079" t="s">
        <v>111877</v>
      </c>
    </row>
    <row r="7080" spans="1:22" x14ac:dyDescent="0.3">
      <c r="A7080" t="s">
        <v>30505</v>
      </c>
      <c r="B7080" t="s">
        <v>77568</v>
      </c>
      <c r="C7080" t="s">
        <v>49</v>
      </c>
      <c r="D7080" t="s">
        <v>35801</v>
      </c>
      <c r="E7080" t="s">
        <v>99806</v>
      </c>
      <c r="F7080" t="s">
        <v>99807</v>
      </c>
      <c r="G7080" t="s">
        <v>1295</v>
      </c>
      <c r="H7080" t="s">
        <v>28523</v>
      </c>
      <c r="I7080" t="s">
        <v>118</v>
      </c>
      <c r="J7080" t="s">
        <v>64</v>
      </c>
      <c r="K7080" t="s">
        <v>210</v>
      </c>
      <c r="L7080">
        <v>9</v>
      </c>
      <c r="M7080">
        <v>531</v>
      </c>
      <c r="N7080">
        <v>4779</v>
      </c>
      <c r="O7080" s="2">
        <v>0.04</v>
      </c>
      <c r="P7080" s="2">
        <v>0.25</v>
      </c>
      <c r="Q7080" s="1">
        <v>45671</v>
      </c>
      <c r="R7080" s="1">
        <v>45679</v>
      </c>
      <c r="S7080" t="s">
        <v>45</v>
      </c>
      <c r="U7080" t="s">
        <v>83</v>
      </c>
      <c r="V7080" t="s">
        <v>111878</v>
      </c>
    </row>
    <row r="7081" spans="1:22" x14ac:dyDescent="0.3">
      <c r="A7081" t="s">
        <v>30508</v>
      </c>
      <c r="B7081" t="s">
        <v>43783</v>
      </c>
      <c r="C7081" t="s">
        <v>24</v>
      </c>
      <c r="D7081" t="s">
        <v>30514</v>
      </c>
      <c r="E7081" t="s">
        <v>99806</v>
      </c>
      <c r="F7081" t="s">
        <v>99807</v>
      </c>
      <c r="G7081" t="s">
        <v>1141</v>
      </c>
      <c r="H7081" t="s">
        <v>45657</v>
      </c>
      <c r="I7081" t="s">
        <v>164</v>
      </c>
      <c r="J7081" t="s">
        <v>43</v>
      </c>
      <c r="K7081" t="s">
        <v>44</v>
      </c>
      <c r="L7081">
        <v>2</v>
      </c>
      <c r="M7081">
        <v>416</v>
      </c>
      <c r="N7081">
        <v>832</v>
      </c>
      <c r="O7081" s="2">
        <v>0.18</v>
      </c>
      <c r="P7081" s="2">
        <v>0.22</v>
      </c>
      <c r="Q7081" s="1">
        <v>45660</v>
      </c>
      <c r="R7081" s="1">
        <v>45673</v>
      </c>
      <c r="S7081" t="s">
        <v>97</v>
      </c>
      <c r="T7081">
        <v>1</v>
      </c>
      <c r="U7081" t="s">
        <v>34</v>
      </c>
      <c r="V7081" t="s">
        <v>111879</v>
      </c>
    </row>
    <row r="7082" spans="1:22" x14ac:dyDescent="0.3">
      <c r="A7082" t="s">
        <v>30512</v>
      </c>
      <c r="B7082" t="s">
        <v>111880</v>
      </c>
      <c r="C7082" t="s">
        <v>49</v>
      </c>
      <c r="D7082" t="s">
        <v>12048</v>
      </c>
      <c r="E7082" t="s">
        <v>99809</v>
      </c>
      <c r="F7082" t="s">
        <v>99807</v>
      </c>
      <c r="G7082" t="s">
        <v>2363</v>
      </c>
      <c r="H7082" t="s">
        <v>56103</v>
      </c>
      <c r="I7082" t="s">
        <v>42</v>
      </c>
      <c r="J7082" t="s">
        <v>43</v>
      </c>
      <c r="K7082" t="s">
        <v>328</v>
      </c>
      <c r="L7082">
        <v>6</v>
      </c>
      <c r="M7082">
        <v>602</v>
      </c>
      <c r="N7082">
        <v>3612</v>
      </c>
      <c r="O7082" s="2">
        <v>0.1</v>
      </c>
      <c r="P7082" s="2">
        <v>0.23</v>
      </c>
      <c r="Q7082" s="1">
        <v>45693</v>
      </c>
      <c r="R7082" s="1">
        <v>45697</v>
      </c>
      <c r="S7082" t="s">
        <v>33</v>
      </c>
      <c r="U7082" t="s">
        <v>83</v>
      </c>
      <c r="V7082" t="s">
        <v>111881</v>
      </c>
    </row>
    <row r="7083" spans="1:22" x14ac:dyDescent="0.3">
      <c r="A7083" t="s">
        <v>30517</v>
      </c>
      <c r="B7083" t="s">
        <v>7282</v>
      </c>
      <c r="C7083" t="s">
        <v>24</v>
      </c>
      <c r="D7083" t="s">
        <v>111882</v>
      </c>
      <c r="E7083" t="s">
        <v>99813</v>
      </c>
      <c r="F7083" t="s">
        <v>99807</v>
      </c>
      <c r="G7083" t="s">
        <v>1907</v>
      </c>
      <c r="H7083" t="s">
        <v>26692</v>
      </c>
      <c r="I7083" t="s">
        <v>30</v>
      </c>
      <c r="J7083" t="s">
        <v>31</v>
      </c>
      <c r="K7083" t="s">
        <v>328</v>
      </c>
      <c r="L7083">
        <v>8</v>
      </c>
      <c r="M7083">
        <v>228</v>
      </c>
      <c r="N7083">
        <v>1824</v>
      </c>
      <c r="O7083" s="2">
        <v>0.15</v>
      </c>
      <c r="P7083" s="2">
        <v>0.1</v>
      </c>
      <c r="Q7083" s="1">
        <v>45736</v>
      </c>
      <c r="R7083" s="1">
        <v>45749</v>
      </c>
      <c r="S7083" t="s">
        <v>66</v>
      </c>
      <c r="T7083">
        <v>1</v>
      </c>
      <c r="U7083" t="s">
        <v>34</v>
      </c>
      <c r="V7083" t="s">
        <v>111883</v>
      </c>
    </row>
    <row r="7084" spans="1:22" x14ac:dyDescent="0.3">
      <c r="A7084" t="s">
        <v>30521</v>
      </c>
      <c r="B7084" t="s">
        <v>111884</v>
      </c>
      <c r="C7084" t="s">
        <v>49</v>
      </c>
      <c r="D7084" t="s">
        <v>26028</v>
      </c>
      <c r="E7084" t="s">
        <v>99808</v>
      </c>
      <c r="F7084" t="s">
        <v>99807</v>
      </c>
      <c r="G7084" t="s">
        <v>1177</v>
      </c>
      <c r="H7084" t="s">
        <v>12525</v>
      </c>
      <c r="I7084" t="s">
        <v>132</v>
      </c>
      <c r="J7084" t="s">
        <v>54</v>
      </c>
      <c r="K7084" t="s">
        <v>32</v>
      </c>
      <c r="L7084">
        <v>2</v>
      </c>
      <c r="M7084">
        <v>721</v>
      </c>
      <c r="N7084">
        <v>1442</v>
      </c>
      <c r="O7084" s="2">
        <v>0.16</v>
      </c>
      <c r="P7084" s="2">
        <v>0.24</v>
      </c>
      <c r="Q7084" s="1">
        <v>45661</v>
      </c>
      <c r="R7084" s="1">
        <v>45684</v>
      </c>
      <c r="S7084" t="s">
        <v>33</v>
      </c>
      <c r="T7084">
        <v>4</v>
      </c>
      <c r="U7084" t="s">
        <v>83</v>
      </c>
      <c r="V7084" t="s">
        <v>96686</v>
      </c>
    </row>
    <row r="7085" spans="1:22" x14ac:dyDescent="0.3">
      <c r="A7085" t="s">
        <v>30524</v>
      </c>
      <c r="B7085" t="s">
        <v>111885</v>
      </c>
      <c r="C7085" t="s">
        <v>49</v>
      </c>
      <c r="D7085" t="s">
        <v>111886</v>
      </c>
      <c r="E7085" t="s">
        <v>99809</v>
      </c>
      <c r="F7085" t="s">
        <v>99807</v>
      </c>
      <c r="G7085" t="s">
        <v>6922</v>
      </c>
      <c r="H7085" t="s">
        <v>38957</v>
      </c>
      <c r="I7085" t="s">
        <v>278</v>
      </c>
      <c r="J7085" t="s">
        <v>31</v>
      </c>
      <c r="K7085" t="s">
        <v>55</v>
      </c>
      <c r="L7085">
        <v>10</v>
      </c>
      <c r="M7085">
        <v>928</v>
      </c>
      <c r="N7085">
        <v>9280</v>
      </c>
      <c r="O7085" s="2">
        <v>0.13</v>
      </c>
      <c r="P7085" s="2">
        <v>0.22</v>
      </c>
      <c r="Q7085" s="1">
        <v>45740</v>
      </c>
      <c r="R7085" s="1">
        <v>45740</v>
      </c>
      <c r="S7085" t="s">
        <v>66</v>
      </c>
      <c r="T7085">
        <v>3</v>
      </c>
      <c r="U7085" t="s">
        <v>34</v>
      </c>
      <c r="V7085" t="s">
        <v>4333</v>
      </c>
    </row>
    <row r="7086" spans="1:22" x14ac:dyDescent="0.3">
      <c r="A7086" t="s">
        <v>30528</v>
      </c>
      <c r="B7086" t="s">
        <v>343</v>
      </c>
      <c r="C7086" t="s">
        <v>24</v>
      </c>
      <c r="D7086" t="s">
        <v>4441</v>
      </c>
      <c r="E7086" t="s">
        <v>99808</v>
      </c>
      <c r="F7086" t="s">
        <v>99807</v>
      </c>
      <c r="G7086" t="s">
        <v>3603</v>
      </c>
      <c r="H7086" t="s">
        <v>14815</v>
      </c>
      <c r="I7086" t="s">
        <v>266</v>
      </c>
      <c r="J7086" t="s">
        <v>31</v>
      </c>
      <c r="K7086" t="s">
        <v>44</v>
      </c>
      <c r="L7086">
        <v>7</v>
      </c>
      <c r="M7086">
        <v>751</v>
      </c>
      <c r="N7086">
        <v>5257</v>
      </c>
      <c r="O7086" s="2">
        <v>0.14000000000000001</v>
      </c>
      <c r="P7086" s="2">
        <v>0.22</v>
      </c>
      <c r="Q7086" s="1">
        <v>45735</v>
      </c>
      <c r="R7086" s="1">
        <v>45738</v>
      </c>
      <c r="S7086" t="s">
        <v>97</v>
      </c>
      <c r="T7086">
        <v>4</v>
      </c>
      <c r="U7086" t="s">
        <v>83</v>
      </c>
      <c r="V7086" t="s">
        <v>111887</v>
      </c>
    </row>
    <row r="7087" spans="1:22" x14ac:dyDescent="0.3">
      <c r="A7087" t="s">
        <v>30530</v>
      </c>
      <c r="B7087" t="s">
        <v>43918</v>
      </c>
      <c r="C7087" t="s">
        <v>24</v>
      </c>
      <c r="D7087" t="s">
        <v>111888</v>
      </c>
      <c r="E7087" t="s">
        <v>99813</v>
      </c>
      <c r="F7087" t="s">
        <v>99807</v>
      </c>
      <c r="G7087" t="s">
        <v>3028</v>
      </c>
      <c r="H7087" t="s">
        <v>781</v>
      </c>
      <c r="I7087" t="s">
        <v>139</v>
      </c>
      <c r="J7087" t="s">
        <v>43</v>
      </c>
      <c r="K7087" t="s">
        <v>165</v>
      </c>
      <c r="L7087">
        <v>9</v>
      </c>
      <c r="M7087">
        <v>842</v>
      </c>
      <c r="N7087">
        <v>7578</v>
      </c>
      <c r="O7087" s="2">
        <v>0.18</v>
      </c>
      <c r="P7087" s="2">
        <v>0.25</v>
      </c>
      <c r="Q7087" s="1">
        <v>45713</v>
      </c>
      <c r="R7087" s="1">
        <v>45734</v>
      </c>
      <c r="S7087" t="s">
        <v>97</v>
      </c>
      <c r="T7087">
        <v>1</v>
      </c>
      <c r="U7087" t="s">
        <v>34</v>
      </c>
      <c r="V7087" t="s">
        <v>111889</v>
      </c>
    </row>
    <row r="7088" spans="1:22" x14ac:dyDescent="0.3">
      <c r="A7088" t="s">
        <v>30532</v>
      </c>
      <c r="B7088" t="s">
        <v>111890</v>
      </c>
      <c r="C7088" t="s">
        <v>24</v>
      </c>
      <c r="D7088" t="s">
        <v>111891</v>
      </c>
      <c r="E7088" t="s">
        <v>99806</v>
      </c>
      <c r="F7088" t="s">
        <v>99807</v>
      </c>
      <c r="G7088" t="s">
        <v>1313</v>
      </c>
      <c r="H7088" t="s">
        <v>21528</v>
      </c>
      <c r="I7088" t="s">
        <v>209</v>
      </c>
      <c r="J7088" t="s">
        <v>74</v>
      </c>
      <c r="K7088" t="s">
        <v>210</v>
      </c>
      <c r="L7088">
        <v>6</v>
      </c>
      <c r="M7088">
        <v>370</v>
      </c>
      <c r="N7088">
        <v>2220</v>
      </c>
      <c r="O7088" s="2">
        <v>0.19</v>
      </c>
      <c r="P7088" s="2">
        <v>0.26</v>
      </c>
      <c r="Q7088" s="1">
        <v>45700</v>
      </c>
      <c r="R7088" s="1">
        <v>45710</v>
      </c>
      <c r="S7088" t="s">
        <v>97</v>
      </c>
      <c r="T7088">
        <v>1</v>
      </c>
      <c r="U7088" t="s">
        <v>83</v>
      </c>
      <c r="V7088" t="s">
        <v>111892</v>
      </c>
    </row>
    <row r="7089" spans="1:22" x14ac:dyDescent="0.3">
      <c r="A7089" t="s">
        <v>30535</v>
      </c>
      <c r="B7089" t="s">
        <v>111893</v>
      </c>
      <c r="C7089" t="s">
        <v>59</v>
      </c>
      <c r="D7089" t="s">
        <v>38605</v>
      </c>
      <c r="E7089" t="s">
        <v>99806</v>
      </c>
      <c r="F7089" t="s">
        <v>99807</v>
      </c>
      <c r="G7089" t="s">
        <v>866</v>
      </c>
      <c r="H7089" t="s">
        <v>1557</v>
      </c>
      <c r="I7089" t="s">
        <v>209</v>
      </c>
      <c r="J7089" t="s">
        <v>74</v>
      </c>
      <c r="K7089" t="s">
        <v>44</v>
      </c>
      <c r="L7089">
        <v>2</v>
      </c>
      <c r="M7089">
        <v>315</v>
      </c>
      <c r="N7089">
        <v>630</v>
      </c>
      <c r="O7089" s="2">
        <v>0.2</v>
      </c>
      <c r="P7089" s="2">
        <v>0.19</v>
      </c>
      <c r="Q7089" s="1">
        <v>45736</v>
      </c>
      <c r="R7089" s="1">
        <v>45746</v>
      </c>
      <c r="S7089" t="s">
        <v>33</v>
      </c>
      <c r="T7089">
        <v>1</v>
      </c>
      <c r="U7089" t="s">
        <v>83</v>
      </c>
      <c r="V7089" t="s">
        <v>99550</v>
      </c>
    </row>
    <row r="7090" spans="1:22" x14ac:dyDescent="0.3">
      <c r="A7090" t="s">
        <v>30538</v>
      </c>
      <c r="B7090" t="s">
        <v>111894</v>
      </c>
      <c r="C7090" t="s">
        <v>59</v>
      </c>
      <c r="D7090" t="s">
        <v>50436</v>
      </c>
      <c r="E7090" t="s">
        <v>99813</v>
      </c>
      <c r="F7090" t="s">
        <v>99807</v>
      </c>
      <c r="G7090" t="s">
        <v>3541</v>
      </c>
      <c r="H7090" t="s">
        <v>32980</v>
      </c>
      <c r="I7090" t="s">
        <v>139</v>
      </c>
      <c r="J7090" t="s">
        <v>43</v>
      </c>
      <c r="K7090" t="s">
        <v>328</v>
      </c>
      <c r="L7090">
        <v>10</v>
      </c>
      <c r="M7090">
        <v>207</v>
      </c>
      <c r="N7090">
        <v>2070</v>
      </c>
      <c r="O7090" s="2">
        <v>0.04</v>
      </c>
      <c r="P7090" s="2">
        <v>0.28000000000000003</v>
      </c>
      <c r="Q7090" s="1">
        <v>45675</v>
      </c>
      <c r="R7090" s="1">
        <v>45696</v>
      </c>
      <c r="S7090" t="s">
        <v>33</v>
      </c>
      <c r="U7090" t="s">
        <v>34</v>
      </c>
      <c r="V7090" t="s">
        <v>111895</v>
      </c>
    </row>
    <row r="7091" spans="1:22" x14ac:dyDescent="0.3">
      <c r="A7091" t="s">
        <v>30542</v>
      </c>
      <c r="B7091" t="s">
        <v>111896</v>
      </c>
      <c r="C7091" t="s">
        <v>49</v>
      </c>
      <c r="D7091" t="s">
        <v>56670</v>
      </c>
      <c r="E7091" t="s">
        <v>99808</v>
      </c>
      <c r="F7091" t="s">
        <v>99807</v>
      </c>
      <c r="G7091" t="s">
        <v>9915</v>
      </c>
      <c r="H7091" t="s">
        <v>39381</v>
      </c>
      <c r="I7091" t="s">
        <v>146</v>
      </c>
      <c r="J7091" t="s">
        <v>74</v>
      </c>
      <c r="K7091" t="s">
        <v>328</v>
      </c>
      <c r="L7091">
        <v>2</v>
      </c>
      <c r="M7091">
        <v>334</v>
      </c>
      <c r="N7091">
        <v>668</v>
      </c>
      <c r="O7091" s="2">
        <v>0.17</v>
      </c>
      <c r="P7091" s="2">
        <v>0.16</v>
      </c>
      <c r="Q7091" s="1">
        <v>45740</v>
      </c>
      <c r="R7091" s="1">
        <v>45747</v>
      </c>
      <c r="S7091" t="s">
        <v>66</v>
      </c>
      <c r="T7091">
        <v>4</v>
      </c>
      <c r="U7091" t="s">
        <v>83</v>
      </c>
      <c r="V7091" t="s">
        <v>111897</v>
      </c>
    </row>
    <row r="7092" spans="1:22" x14ac:dyDescent="0.3">
      <c r="A7092" t="s">
        <v>30546</v>
      </c>
      <c r="B7092" t="s">
        <v>111898</v>
      </c>
      <c r="C7092" t="s">
        <v>59</v>
      </c>
      <c r="D7092" t="s">
        <v>111899</v>
      </c>
      <c r="E7092" t="s">
        <v>99808</v>
      </c>
      <c r="F7092" t="s">
        <v>99807</v>
      </c>
      <c r="G7092" t="s">
        <v>14072</v>
      </c>
      <c r="H7092" t="s">
        <v>14445</v>
      </c>
      <c r="I7092" t="s">
        <v>139</v>
      </c>
      <c r="J7092" t="s">
        <v>43</v>
      </c>
      <c r="K7092" t="s">
        <v>32</v>
      </c>
      <c r="L7092">
        <v>3</v>
      </c>
      <c r="M7092">
        <v>191</v>
      </c>
      <c r="N7092">
        <v>573</v>
      </c>
      <c r="O7092" s="2">
        <v>0.12</v>
      </c>
      <c r="P7092" s="2">
        <v>0.19</v>
      </c>
      <c r="Q7092" s="1">
        <v>45680</v>
      </c>
      <c r="R7092" s="1">
        <v>45727</v>
      </c>
      <c r="S7092" t="s">
        <v>66</v>
      </c>
      <c r="T7092">
        <v>4</v>
      </c>
      <c r="U7092" t="s">
        <v>34</v>
      </c>
      <c r="V7092" t="s">
        <v>1798</v>
      </c>
    </row>
    <row r="7093" spans="1:22" x14ac:dyDescent="0.3">
      <c r="A7093" t="s">
        <v>30550</v>
      </c>
      <c r="B7093" t="s">
        <v>111900</v>
      </c>
      <c r="C7093" t="s">
        <v>59</v>
      </c>
      <c r="D7093" t="s">
        <v>2029</v>
      </c>
      <c r="E7093" t="s">
        <v>99809</v>
      </c>
      <c r="F7093" t="s">
        <v>99807</v>
      </c>
      <c r="G7093" t="s">
        <v>9232</v>
      </c>
      <c r="H7093" t="s">
        <v>23990</v>
      </c>
      <c r="I7093" t="s">
        <v>146</v>
      </c>
      <c r="J7093" t="s">
        <v>74</v>
      </c>
      <c r="K7093" t="s">
        <v>96</v>
      </c>
      <c r="L7093">
        <v>10</v>
      </c>
      <c r="M7093">
        <v>304</v>
      </c>
      <c r="N7093">
        <v>3040</v>
      </c>
      <c r="O7093" s="2">
        <v>0.04</v>
      </c>
      <c r="P7093" s="2">
        <v>0.14000000000000001</v>
      </c>
      <c r="Q7093" s="1">
        <v>45658</v>
      </c>
      <c r="R7093" s="1">
        <v>45724</v>
      </c>
      <c r="S7093" t="s">
        <v>45</v>
      </c>
      <c r="T7093">
        <v>2</v>
      </c>
      <c r="U7093" t="s">
        <v>83</v>
      </c>
      <c r="V7093" t="s">
        <v>111901</v>
      </c>
    </row>
    <row r="7094" spans="1:22" x14ac:dyDescent="0.3">
      <c r="A7094" t="s">
        <v>30553</v>
      </c>
      <c r="B7094" t="s">
        <v>111902</v>
      </c>
      <c r="C7094" t="s">
        <v>59</v>
      </c>
      <c r="D7094" t="s">
        <v>56599</v>
      </c>
      <c r="E7094" t="s">
        <v>99813</v>
      </c>
      <c r="F7094" t="s">
        <v>99807</v>
      </c>
      <c r="G7094" t="s">
        <v>10118</v>
      </c>
      <c r="H7094" t="s">
        <v>33317</v>
      </c>
      <c r="I7094" t="s">
        <v>209</v>
      </c>
      <c r="J7094" t="s">
        <v>74</v>
      </c>
      <c r="K7094" t="s">
        <v>111</v>
      </c>
      <c r="L7094">
        <v>5</v>
      </c>
      <c r="M7094">
        <v>349</v>
      </c>
      <c r="N7094">
        <v>1745</v>
      </c>
      <c r="O7094" s="2">
        <v>0.16</v>
      </c>
      <c r="P7094" s="2">
        <v>0.15</v>
      </c>
      <c r="Q7094" s="1">
        <v>45672</v>
      </c>
      <c r="R7094" s="1">
        <v>45705</v>
      </c>
      <c r="S7094" t="s">
        <v>97</v>
      </c>
      <c r="T7094">
        <v>3</v>
      </c>
      <c r="U7094" t="s">
        <v>34</v>
      </c>
      <c r="V7094" t="s">
        <v>111903</v>
      </c>
    </row>
    <row r="7095" spans="1:22" x14ac:dyDescent="0.3">
      <c r="A7095" t="s">
        <v>30556</v>
      </c>
      <c r="B7095" t="s">
        <v>111904</v>
      </c>
      <c r="C7095" t="s">
        <v>49</v>
      </c>
      <c r="D7095" t="s">
        <v>111905</v>
      </c>
      <c r="E7095" t="s">
        <v>99809</v>
      </c>
      <c r="F7095" t="s">
        <v>99807</v>
      </c>
      <c r="G7095" t="s">
        <v>6011</v>
      </c>
      <c r="H7095" t="s">
        <v>26732</v>
      </c>
      <c r="I7095" t="s">
        <v>42</v>
      </c>
      <c r="J7095" t="s">
        <v>43</v>
      </c>
      <c r="K7095" t="s">
        <v>32</v>
      </c>
      <c r="L7095">
        <v>3</v>
      </c>
      <c r="M7095">
        <v>151</v>
      </c>
      <c r="N7095">
        <v>453</v>
      </c>
      <c r="O7095" s="2">
        <v>0.11</v>
      </c>
      <c r="P7095" s="2">
        <v>0.14000000000000001</v>
      </c>
      <c r="Q7095" s="1">
        <v>45682</v>
      </c>
      <c r="R7095" s="1">
        <v>45697</v>
      </c>
      <c r="S7095" t="s">
        <v>33</v>
      </c>
      <c r="T7095">
        <v>1</v>
      </c>
      <c r="U7095" t="s">
        <v>83</v>
      </c>
      <c r="V7095" t="s">
        <v>111906</v>
      </c>
    </row>
    <row r="7096" spans="1:22" x14ac:dyDescent="0.3">
      <c r="A7096" t="s">
        <v>30560</v>
      </c>
      <c r="B7096" t="s">
        <v>111907</v>
      </c>
      <c r="C7096" t="s">
        <v>24</v>
      </c>
      <c r="D7096" t="s">
        <v>8679</v>
      </c>
      <c r="E7096" t="s">
        <v>99806</v>
      </c>
      <c r="F7096" t="s">
        <v>99807</v>
      </c>
      <c r="G7096" t="s">
        <v>6059</v>
      </c>
      <c r="H7096" t="s">
        <v>3080</v>
      </c>
      <c r="I7096" t="s">
        <v>327</v>
      </c>
      <c r="J7096" t="s">
        <v>64</v>
      </c>
      <c r="K7096" t="s">
        <v>179</v>
      </c>
      <c r="L7096">
        <v>9</v>
      </c>
      <c r="M7096">
        <v>662</v>
      </c>
      <c r="N7096">
        <v>5958</v>
      </c>
      <c r="O7096" s="2">
        <v>0.03</v>
      </c>
      <c r="P7096" s="2">
        <v>0.21</v>
      </c>
      <c r="Q7096" s="1">
        <v>45713</v>
      </c>
      <c r="R7096" s="1">
        <v>45729</v>
      </c>
      <c r="S7096" t="s">
        <v>45</v>
      </c>
      <c r="T7096">
        <v>1</v>
      </c>
      <c r="U7096" t="s">
        <v>83</v>
      </c>
      <c r="V7096" t="s">
        <v>111908</v>
      </c>
    </row>
    <row r="7097" spans="1:22" x14ac:dyDescent="0.3">
      <c r="A7097" t="s">
        <v>30563</v>
      </c>
      <c r="B7097" t="s">
        <v>111909</v>
      </c>
      <c r="C7097" t="s">
        <v>59</v>
      </c>
      <c r="D7097" t="s">
        <v>111910</v>
      </c>
      <c r="E7097" t="s">
        <v>99806</v>
      </c>
      <c r="F7097" t="s">
        <v>99807</v>
      </c>
      <c r="G7097" t="s">
        <v>3120</v>
      </c>
      <c r="H7097" t="s">
        <v>45465</v>
      </c>
      <c r="I7097" t="s">
        <v>266</v>
      </c>
      <c r="J7097" t="s">
        <v>31</v>
      </c>
      <c r="K7097" t="s">
        <v>32</v>
      </c>
      <c r="L7097">
        <v>3</v>
      </c>
      <c r="M7097">
        <v>208</v>
      </c>
      <c r="N7097">
        <v>624</v>
      </c>
      <c r="O7097" s="2">
        <v>0.16</v>
      </c>
      <c r="P7097" s="2">
        <v>0.21</v>
      </c>
      <c r="Q7097" s="1">
        <v>45662</v>
      </c>
      <c r="R7097" s="1">
        <v>45684</v>
      </c>
      <c r="S7097" t="s">
        <v>33</v>
      </c>
      <c r="U7097" t="s">
        <v>83</v>
      </c>
      <c r="V7097" t="s">
        <v>80377</v>
      </c>
    </row>
    <row r="7098" spans="1:22" x14ac:dyDescent="0.3">
      <c r="A7098" t="s">
        <v>30566</v>
      </c>
      <c r="B7098" t="s">
        <v>111911</v>
      </c>
      <c r="C7098" t="s">
        <v>59</v>
      </c>
      <c r="D7098" t="s">
        <v>111912</v>
      </c>
      <c r="E7098" t="s">
        <v>99806</v>
      </c>
      <c r="F7098" t="s">
        <v>99807</v>
      </c>
      <c r="G7098" t="s">
        <v>8302</v>
      </c>
      <c r="H7098" t="s">
        <v>13627</v>
      </c>
      <c r="I7098" t="s">
        <v>266</v>
      </c>
      <c r="J7098" t="s">
        <v>31</v>
      </c>
      <c r="K7098" t="s">
        <v>210</v>
      </c>
      <c r="L7098">
        <v>6</v>
      </c>
      <c r="M7098">
        <v>823</v>
      </c>
      <c r="N7098">
        <v>4938</v>
      </c>
      <c r="O7098" s="2">
        <v>0.06</v>
      </c>
      <c r="P7098" s="2">
        <v>0.11</v>
      </c>
      <c r="Q7098" s="1">
        <v>45664</v>
      </c>
      <c r="R7098" s="1">
        <v>45713</v>
      </c>
      <c r="S7098" t="s">
        <v>45</v>
      </c>
      <c r="U7098" t="s">
        <v>83</v>
      </c>
      <c r="V7098" t="s">
        <v>111913</v>
      </c>
    </row>
    <row r="7099" spans="1:22" x14ac:dyDescent="0.3">
      <c r="A7099" t="s">
        <v>30569</v>
      </c>
      <c r="B7099" t="s">
        <v>111914</v>
      </c>
      <c r="C7099" t="s">
        <v>24</v>
      </c>
      <c r="D7099" t="s">
        <v>76243</v>
      </c>
      <c r="E7099" t="s">
        <v>99808</v>
      </c>
      <c r="F7099" t="s">
        <v>99807</v>
      </c>
      <c r="G7099" t="s">
        <v>1141</v>
      </c>
      <c r="H7099" t="s">
        <v>37275</v>
      </c>
      <c r="I7099" t="s">
        <v>63</v>
      </c>
      <c r="J7099" t="s">
        <v>64</v>
      </c>
      <c r="K7099" t="s">
        <v>111</v>
      </c>
      <c r="L7099">
        <v>9</v>
      </c>
      <c r="M7099">
        <v>790</v>
      </c>
      <c r="N7099">
        <v>7110</v>
      </c>
      <c r="O7099" s="2">
        <v>0.18</v>
      </c>
      <c r="P7099" s="2">
        <v>0.22</v>
      </c>
      <c r="Q7099" s="1">
        <v>45668</v>
      </c>
      <c r="R7099" s="1">
        <v>45727</v>
      </c>
      <c r="S7099" t="s">
        <v>97</v>
      </c>
      <c r="T7099">
        <v>1</v>
      </c>
      <c r="U7099" t="s">
        <v>34</v>
      </c>
      <c r="V7099" t="s">
        <v>111915</v>
      </c>
    </row>
    <row r="7100" spans="1:22" x14ac:dyDescent="0.3">
      <c r="A7100" t="s">
        <v>30573</v>
      </c>
      <c r="B7100" t="s">
        <v>111916</v>
      </c>
      <c r="C7100" t="s">
        <v>49</v>
      </c>
      <c r="D7100" t="s">
        <v>111917</v>
      </c>
      <c r="E7100" t="s">
        <v>99809</v>
      </c>
      <c r="F7100" t="s">
        <v>99807</v>
      </c>
      <c r="G7100" t="s">
        <v>3469</v>
      </c>
      <c r="H7100" t="s">
        <v>57509</v>
      </c>
      <c r="I7100" t="s">
        <v>223</v>
      </c>
      <c r="J7100" t="s">
        <v>31</v>
      </c>
      <c r="K7100" t="s">
        <v>210</v>
      </c>
      <c r="L7100">
        <v>1</v>
      </c>
      <c r="M7100">
        <v>1000</v>
      </c>
      <c r="N7100">
        <v>1000</v>
      </c>
      <c r="O7100" s="2">
        <v>0.13</v>
      </c>
      <c r="P7100" s="2">
        <v>0.3</v>
      </c>
      <c r="Q7100" s="1">
        <v>45736</v>
      </c>
      <c r="R7100" s="1">
        <v>45738</v>
      </c>
      <c r="S7100" t="s">
        <v>66</v>
      </c>
      <c r="T7100">
        <v>2</v>
      </c>
      <c r="U7100" t="s">
        <v>34</v>
      </c>
      <c r="V7100" t="s">
        <v>2566</v>
      </c>
    </row>
    <row r="7101" spans="1:22" x14ac:dyDescent="0.3">
      <c r="A7101" t="s">
        <v>30576</v>
      </c>
      <c r="B7101" t="s">
        <v>111918</v>
      </c>
      <c r="C7101" t="s">
        <v>49</v>
      </c>
      <c r="D7101" t="s">
        <v>111919</v>
      </c>
      <c r="E7101" t="s">
        <v>99808</v>
      </c>
      <c r="F7101" t="s">
        <v>99807</v>
      </c>
      <c r="G7101" t="s">
        <v>9657</v>
      </c>
      <c r="H7101" t="s">
        <v>13948</v>
      </c>
      <c r="I7101" t="s">
        <v>73</v>
      </c>
      <c r="J7101" t="s">
        <v>74</v>
      </c>
      <c r="K7101" t="s">
        <v>165</v>
      </c>
      <c r="L7101">
        <v>3</v>
      </c>
      <c r="M7101">
        <v>721</v>
      </c>
      <c r="N7101">
        <v>2163</v>
      </c>
      <c r="O7101" s="2">
        <v>0.11</v>
      </c>
      <c r="P7101" s="2">
        <v>0.28999999999999998</v>
      </c>
      <c r="Q7101" s="1">
        <v>45691</v>
      </c>
      <c r="R7101" s="1">
        <v>45691</v>
      </c>
      <c r="S7101" t="s">
        <v>45</v>
      </c>
      <c r="T7101">
        <v>1</v>
      </c>
      <c r="U7101" t="s">
        <v>34</v>
      </c>
      <c r="V7101" t="s">
        <v>111920</v>
      </c>
    </row>
    <row r="7102" spans="1:22" x14ac:dyDescent="0.3">
      <c r="A7102" t="s">
        <v>30580</v>
      </c>
      <c r="B7102" t="s">
        <v>103332</v>
      </c>
      <c r="C7102" t="s">
        <v>49</v>
      </c>
      <c r="D7102" t="s">
        <v>34369</v>
      </c>
      <c r="E7102" t="s">
        <v>99809</v>
      </c>
      <c r="F7102" t="s">
        <v>99807</v>
      </c>
      <c r="G7102" t="s">
        <v>9490</v>
      </c>
      <c r="H7102" t="s">
        <v>32805</v>
      </c>
      <c r="I7102" t="s">
        <v>53</v>
      </c>
      <c r="J7102" t="s">
        <v>54</v>
      </c>
      <c r="K7102" t="s">
        <v>179</v>
      </c>
      <c r="L7102">
        <v>1</v>
      </c>
      <c r="M7102">
        <v>330</v>
      </c>
      <c r="N7102">
        <v>330</v>
      </c>
      <c r="O7102" s="2">
        <v>0.2</v>
      </c>
      <c r="P7102" s="2">
        <v>0.2</v>
      </c>
      <c r="Q7102" s="1">
        <v>45731</v>
      </c>
      <c r="R7102" s="1">
        <v>45735</v>
      </c>
      <c r="S7102" t="s">
        <v>33</v>
      </c>
      <c r="T7102">
        <v>1</v>
      </c>
      <c r="U7102" t="s">
        <v>34</v>
      </c>
      <c r="V7102" t="s">
        <v>111921</v>
      </c>
    </row>
    <row r="7103" spans="1:22" x14ac:dyDescent="0.3">
      <c r="A7103" t="s">
        <v>30584</v>
      </c>
      <c r="B7103" t="s">
        <v>64971</v>
      </c>
      <c r="C7103" t="s">
        <v>59</v>
      </c>
      <c r="D7103" t="s">
        <v>9713</v>
      </c>
      <c r="E7103" t="s">
        <v>99806</v>
      </c>
      <c r="F7103" t="s">
        <v>99807</v>
      </c>
      <c r="G7103" t="s">
        <v>3469</v>
      </c>
      <c r="H7103" t="s">
        <v>46223</v>
      </c>
      <c r="I7103" t="s">
        <v>178</v>
      </c>
      <c r="J7103" t="s">
        <v>31</v>
      </c>
      <c r="K7103" t="s">
        <v>328</v>
      </c>
      <c r="L7103">
        <v>6</v>
      </c>
      <c r="M7103">
        <v>798</v>
      </c>
      <c r="N7103">
        <v>4788</v>
      </c>
      <c r="O7103" s="2">
        <v>0.08</v>
      </c>
      <c r="P7103" s="2">
        <v>0.25</v>
      </c>
      <c r="Q7103" s="1">
        <v>45737</v>
      </c>
      <c r="R7103" s="1">
        <v>45747</v>
      </c>
      <c r="S7103" t="s">
        <v>97</v>
      </c>
      <c r="T7103">
        <v>5</v>
      </c>
      <c r="U7103" t="s">
        <v>34</v>
      </c>
      <c r="V7103" t="s">
        <v>111922</v>
      </c>
    </row>
    <row r="7104" spans="1:22" x14ac:dyDescent="0.3">
      <c r="A7104" t="s">
        <v>30588</v>
      </c>
      <c r="B7104" t="s">
        <v>58828</v>
      </c>
      <c r="C7104" t="s">
        <v>24</v>
      </c>
      <c r="D7104" t="s">
        <v>49482</v>
      </c>
      <c r="E7104" t="s">
        <v>99809</v>
      </c>
      <c r="F7104" t="s">
        <v>99807</v>
      </c>
      <c r="G7104" t="s">
        <v>5023</v>
      </c>
      <c r="H7104" t="s">
        <v>8189</v>
      </c>
      <c r="I7104" t="s">
        <v>53</v>
      </c>
      <c r="J7104" t="s">
        <v>54</v>
      </c>
      <c r="K7104" t="s">
        <v>179</v>
      </c>
      <c r="L7104">
        <v>8</v>
      </c>
      <c r="M7104">
        <v>709</v>
      </c>
      <c r="N7104">
        <v>5672</v>
      </c>
      <c r="O7104" s="2">
        <v>0.01</v>
      </c>
      <c r="P7104" s="2">
        <v>0.15</v>
      </c>
      <c r="Q7104" s="1">
        <v>45699</v>
      </c>
      <c r="R7104" s="1">
        <v>45727</v>
      </c>
      <c r="S7104" t="s">
        <v>97</v>
      </c>
      <c r="T7104">
        <v>3</v>
      </c>
      <c r="U7104" t="s">
        <v>34</v>
      </c>
      <c r="V7104" t="s">
        <v>404</v>
      </c>
    </row>
    <row r="7105" spans="1:22" x14ac:dyDescent="0.3">
      <c r="A7105" t="s">
        <v>30593</v>
      </c>
      <c r="B7105" t="s">
        <v>102702</v>
      </c>
      <c r="C7105" t="s">
        <v>49</v>
      </c>
      <c r="D7105" t="s">
        <v>84827</v>
      </c>
      <c r="E7105" t="s">
        <v>99809</v>
      </c>
      <c r="F7105" t="s">
        <v>99807</v>
      </c>
      <c r="G7105" t="s">
        <v>2850</v>
      </c>
      <c r="H7105" t="s">
        <v>38923</v>
      </c>
      <c r="I7105" t="s">
        <v>178</v>
      </c>
      <c r="J7105" t="s">
        <v>31</v>
      </c>
      <c r="K7105" t="s">
        <v>179</v>
      </c>
      <c r="L7105">
        <v>2</v>
      </c>
      <c r="M7105">
        <v>512</v>
      </c>
      <c r="N7105">
        <v>1024</v>
      </c>
      <c r="O7105" s="2">
        <v>0.08</v>
      </c>
      <c r="P7105" s="2">
        <v>0.28000000000000003</v>
      </c>
      <c r="Q7105" s="1">
        <v>45679</v>
      </c>
      <c r="R7105" s="1">
        <v>45741</v>
      </c>
      <c r="S7105" t="s">
        <v>66</v>
      </c>
      <c r="T7105">
        <v>5</v>
      </c>
      <c r="U7105" t="s">
        <v>83</v>
      </c>
      <c r="V7105" t="s">
        <v>111923</v>
      </c>
    </row>
    <row r="7106" spans="1:22" x14ac:dyDescent="0.3">
      <c r="A7106" t="s">
        <v>30597</v>
      </c>
      <c r="B7106" t="s">
        <v>111924</v>
      </c>
      <c r="C7106" t="s">
        <v>49</v>
      </c>
      <c r="D7106" t="s">
        <v>111925</v>
      </c>
      <c r="E7106" t="s">
        <v>99809</v>
      </c>
      <c r="F7106" t="s">
        <v>99807</v>
      </c>
      <c r="G7106" t="s">
        <v>3506</v>
      </c>
      <c r="H7106" t="s">
        <v>6563</v>
      </c>
      <c r="I7106" t="s">
        <v>266</v>
      </c>
      <c r="J7106" t="s">
        <v>31</v>
      </c>
      <c r="K7106" t="s">
        <v>328</v>
      </c>
      <c r="L7106">
        <v>6</v>
      </c>
      <c r="M7106">
        <v>460</v>
      </c>
      <c r="N7106">
        <v>2760</v>
      </c>
      <c r="O7106" s="2">
        <v>0.03</v>
      </c>
      <c r="P7106" s="2">
        <v>0.14000000000000001</v>
      </c>
      <c r="Q7106" s="1">
        <v>45735</v>
      </c>
      <c r="R7106" s="1">
        <v>45744</v>
      </c>
      <c r="S7106" t="s">
        <v>45</v>
      </c>
      <c r="T7106">
        <v>1</v>
      </c>
      <c r="U7106" t="s">
        <v>83</v>
      </c>
      <c r="V7106" t="s">
        <v>111926</v>
      </c>
    </row>
    <row r="7107" spans="1:22" x14ac:dyDescent="0.3">
      <c r="A7107" t="s">
        <v>30601</v>
      </c>
      <c r="B7107" t="s">
        <v>111927</v>
      </c>
      <c r="C7107" t="s">
        <v>24</v>
      </c>
      <c r="D7107" t="s">
        <v>111928</v>
      </c>
      <c r="E7107" t="s">
        <v>99813</v>
      </c>
      <c r="F7107" t="s">
        <v>99807</v>
      </c>
      <c r="G7107" t="s">
        <v>2340</v>
      </c>
      <c r="H7107" t="s">
        <v>18660</v>
      </c>
      <c r="I7107" t="s">
        <v>209</v>
      </c>
      <c r="J7107" t="s">
        <v>74</v>
      </c>
      <c r="K7107" t="s">
        <v>179</v>
      </c>
      <c r="L7107">
        <v>8</v>
      </c>
      <c r="M7107">
        <v>220</v>
      </c>
      <c r="N7107">
        <v>1760</v>
      </c>
      <c r="O7107" s="2">
        <v>0.14000000000000001</v>
      </c>
      <c r="P7107" s="2">
        <v>0.24</v>
      </c>
      <c r="Q7107" s="1">
        <v>45734</v>
      </c>
      <c r="R7107" s="1">
        <v>45744</v>
      </c>
      <c r="S7107" t="s">
        <v>45</v>
      </c>
      <c r="T7107">
        <v>1</v>
      </c>
      <c r="U7107" t="s">
        <v>83</v>
      </c>
      <c r="V7107" t="s">
        <v>53980</v>
      </c>
    </row>
    <row r="7108" spans="1:22" x14ac:dyDescent="0.3">
      <c r="A7108" t="s">
        <v>30606</v>
      </c>
      <c r="B7108" t="s">
        <v>8028</v>
      </c>
      <c r="C7108" t="s">
        <v>24</v>
      </c>
      <c r="D7108" t="s">
        <v>6666</v>
      </c>
      <c r="E7108" t="s">
        <v>99809</v>
      </c>
      <c r="F7108" t="s">
        <v>99807</v>
      </c>
      <c r="G7108" t="s">
        <v>3531</v>
      </c>
      <c r="H7108" t="s">
        <v>23181</v>
      </c>
      <c r="I7108" t="s">
        <v>82</v>
      </c>
      <c r="J7108" t="s">
        <v>54</v>
      </c>
      <c r="K7108" t="s">
        <v>65</v>
      </c>
      <c r="L7108">
        <v>8</v>
      </c>
      <c r="M7108">
        <v>987</v>
      </c>
      <c r="N7108">
        <v>7896</v>
      </c>
      <c r="O7108" s="2">
        <v>0.17</v>
      </c>
      <c r="P7108" s="2">
        <v>0.1</v>
      </c>
      <c r="Q7108" s="1">
        <v>45705</v>
      </c>
      <c r="R7108" s="1">
        <v>45715</v>
      </c>
      <c r="S7108" t="s">
        <v>45</v>
      </c>
      <c r="T7108">
        <v>2</v>
      </c>
      <c r="U7108" t="s">
        <v>83</v>
      </c>
      <c r="V7108" t="s">
        <v>111929</v>
      </c>
    </row>
    <row r="7109" spans="1:22" x14ac:dyDescent="0.3">
      <c r="A7109" t="s">
        <v>30610</v>
      </c>
      <c r="B7109" t="s">
        <v>111930</v>
      </c>
      <c r="C7109" t="s">
        <v>59</v>
      </c>
      <c r="D7109" t="s">
        <v>29997</v>
      </c>
      <c r="E7109" t="s">
        <v>99813</v>
      </c>
      <c r="F7109" t="s">
        <v>99807</v>
      </c>
      <c r="G7109" t="s">
        <v>3700</v>
      </c>
      <c r="H7109" t="s">
        <v>10147</v>
      </c>
      <c r="I7109" t="s">
        <v>53</v>
      </c>
      <c r="J7109" t="s">
        <v>54</v>
      </c>
      <c r="K7109" t="s">
        <v>111</v>
      </c>
      <c r="L7109">
        <v>5</v>
      </c>
      <c r="M7109">
        <v>529</v>
      </c>
      <c r="N7109">
        <v>2645</v>
      </c>
      <c r="O7109" s="2">
        <v>0.11</v>
      </c>
      <c r="P7109" s="2">
        <v>0.14000000000000001</v>
      </c>
      <c r="Q7109" s="1">
        <v>45739</v>
      </c>
      <c r="R7109" s="1">
        <v>45743</v>
      </c>
      <c r="S7109" t="s">
        <v>45</v>
      </c>
      <c r="T7109">
        <v>5</v>
      </c>
      <c r="U7109" t="s">
        <v>83</v>
      </c>
      <c r="V7109" t="s">
        <v>91469</v>
      </c>
    </row>
    <row r="7110" spans="1:22" x14ac:dyDescent="0.3">
      <c r="A7110" t="s">
        <v>30614</v>
      </c>
      <c r="B7110" t="s">
        <v>111931</v>
      </c>
      <c r="C7110" t="s">
        <v>24</v>
      </c>
      <c r="D7110" t="s">
        <v>15109</v>
      </c>
      <c r="E7110" t="s">
        <v>99806</v>
      </c>
      <c r="F7110" t="s">
        <v>99807</v>
      </c>
      <c r="G7110" t="s">
        <v>510</v>
      </c>
      <c r="H7110" t="s">
        <v>10524</v>
      </c>
      <c r="I7110" t="s">
        <v>82</v>
      </c>
      <c r="J7110" t="s">
        <v>54</v>
      </c>
      <c r="K7110" t="s">
        <v>55</v>
      </c>
      <c r="L7110">
        <v>2</v>
      </c>
      <c r="M7110">
        <v>546</v>
      </c>
      <c r="N7110">
        <v>1092</v>
      </c>
      <c r="O7110" s="2">
        <v>0.08</v>
      </c>
      <c r="P7110" s="2">
        <v>0.26</v>
      </c>
      <c r="Q7110" s="1">
        <v>45715</v>
      </c>
      <c r="R7110" s="1">
        <v>45729</v>
      </c>
      <c r="S7110" t="s">
        <v>45</v>
      </c>
      <c r="T7110">
        <v>4</v>
      </c>
      <c r="U7110" t="s">
        <v>83</v>
      </c>
      <c r="V7110" t="s">
        <v>111932</v>
      </c>
    </row>
    <row r="7111" spans="1:22" x14ac:dyDescent="0.3">
      <c r="A7111" t="s">
        <v>30617</v>
      </c>
      <c r="B7111" t="s">
        <v>111933</v>
      </c>
      <c r="C7111" t="s">
        <v>24</v>
      </c>
      <c r="D7111" t="s">
        <v>104412</v>
      </c>
      <c r="E7111" t="s">
        <v>99813</v>
      </c>
      <c r="F7111" t="s">
        <v>99807</v>
      </c>
      <c r="G7111" t="s">
        <v>2057</v>
      </c>
      <c r="H7111" t="s">
        <v>21957</v>
      </c>
      <c r="I7111" t="s">
        <v>278</v>
      </c>
      <c r="J7111" t="s">
        <v>31</v>
      </c>
      <c r="K7111" t="s">
        <v>96</v>
      </c>
      <c r="L7111">
        <v>1</v>
      </c>
      <c r="M7111">
        <v>703</v>
      </c>
      <c r="N7111">
        <v>703</v>
      </c>
      <c r="O7111" s="2">
        <v>0.09</v>
      </c>
      <c r="P7111" s="2">
        <v>0.15</v>
      </c>
      <c r="Q7111" s="1">
        <v>45727</v>
      </c>
      <c r="R7111" s="1">
        <v>45742</v>
      </c>
      <c r="S7111" t="s">
        <v>97</v>
      </c>
      <c r="U7111" t="s">
        <v>34</v>
      </c>
      <c r="V7111" t="s">
        <v>111934</v>
      </c>
    </row>
    <row r="7112" spans="1:22" x14ac:dyDescent="0.3">
      <c r="A7112" t="s">
        <v>30620</v>
      </c>
      <c r="B7112" t="s">
        <v>111935</v>
      </c>
      <c r="C7112" t="s">
        <v>24</v>
      </c>
      <c r="D7112" t="s">
        <v>36380</v>
      </c>
      <c r="E7112" t="s">
        <v>99808</v>
      </c>
      <c r="F7112" t="s">
        <v>99807</v>
      </c>
      <c r="G7112" t="s">
        <v>402</v>
      </c>
      <c r="H7112" t="s">
        <v>20949</v>
      </c>
      <c r="I7112" t="s">
        <v>146</v>
      </c>
      <c r="J7112" t="s">
        <v>74</v>
      </c>
      <c r="K7112" t="s">
        <v>96</v>
      </c>
      <c r="L7112">
        <v>9</v>
      </c>
      <c r="M7112">
        <v>754</v>
      </c>
      <c r="N7112">
        <v>6786</v>
      </c>
      <c r="O7112" s="2">
        <v>7.0000000000000007E-2</v>
      </c>
      <c r="P7112" s="2">
        <v>0.28000000000000003</v>
      </c>
      <c r="Q7112" s="1">
        <v>45733</v>
      </c>
      <c r="R7112" s="1">
        <v>45741</v>
      </c>
      <c r="S7112" t="s">
        <v>66</v>
      </c>
      <c r="T7112">
        <v>3</v>
      </c>
      <c r="U7112" t="s">
        <v>83</v>
      </c>
      <c r="V7112" t="s">
        <v>111936</v>
      </c>
    </row>
    <row r="7113" spans="1:22" x14ac:dyDescent="0.3">
      <c r="A7113" t="s">
        <v>30624</v>
      </c>
      <c r="B7113" t="s">
        <v>111937</v>
      </c>
      <c r="C7113" t="s">
        <v>59</v>
      </c>
      <c r="D7113" t="s">
        <v>17587</v>
      </c>
      <c r="E7113" t="s">
        <v>99806</v>
      </c>
      <c r="F7113" t="s">
        <v>99807</v>
      </c>
      <c r="G7113" t="s">
        <v>2183</v>
      </c>
      <c r="H7113" t="s">
        <v>27085</v>
      </c>
      <c r="I7113" t="s">
        <v>125</v>
      </c>
      <c r="J7113" t="s">
        <v>54</v>
      </c>
      <c r="K7113" t="s">
        <v>32</v>
      </c>
      <c r="L7113">
        <v>6</v>
      </c>
      <c r="M7113">
        <v>193</v>
      </c>
      <c r="N7113">
        <v>1158</v>
      </c>
      <c r="O7113" s="2">
        <v>0.11</v>
      </c>
      <c r="P7113" s="2">
        <v>0.26</v>
      </c>
      <c r="Q7113" s="1">
        <v>45717</v>
      </c>
      <c r="R7113" s="1">
        <v>45721</v>
      </c>
      <c r="S7113" t="s">
        <v>45</v>
      </c>
      <c r="T7113">
        <v>5</v>
      </c>
      <c r="U7113" t="s">
        <v>83</v>
      </c>
      <c r="V7113" t="s">
        <v>111938</v>
      </c>
    </row>
    <row r="7114" spans="1:22" x14ac:dyDescent="0.3">
      <c r="A7114" t="s">
        <v>30628</v>
      </c>
      <c r="B7114" t="s">
        <v>53477</v>
      </c>
      <c r="C7114" t="s">
        <v>24</v>
      </c>
      <c r="D7114" t="s">
        <v>24609</v>
      </c>
      <c r="E7114" t="s">
        <v>99808</v>
      </c>
      <c r="F7114" t="s">
        <v>99807</v>
      </c>
      <c r="G7114" t="s">
        <v>7378</v>
      </c>
      <c r="H7114" t="s">
        <v>16502</v>
      </c>
      <c r="I7114" t="s">
        <v>327</v>
      </c>
      <c r="J7114" t="s">
        <v>64</v>
      </c>
      <c r="K7114" t="s">
        <v>165</v>
      </c>
      <c r="L7114">
        <v>5</v>
      </c>
      <c r="M7114">
        <v>760</v>
      </c>
      <c r="N7114">
        <v>3800</v>
      </c>
      <c r="O7114" s="2">
        <v>0.02</v>
      </c>
      <c r="P7114" s="2">
        <v>0.24</v>
      </c>
      <c r="Q7114" s="1">
        <v>45732</v>
      </c>
      <c r="R7114" s="1">
        <v>45738</v>
      </c>
      <c r="S7114" t="s">
        <v>33</v>
      </c>
      <c r="U7114" t="s">
        <v>83</v>
      </c>
      <c r="V7114" t="s">
        <v>28697</v>
      </c>
    </row>
    <row r="7115" spans="1:22" x14ac:dyDescent="0.3">
      <c r="A7115" t="s">
        <v>30632</v>
      </c>
      <c r="B7115" t="s">
        <v>111939</v>
      </c>
      <c r="C7115" t="s">
        <v>59</v>
      </c>
      <c r="D7115" t="s">
        <v>111940</v>
      </c>
      <c r="E7115" t="s">
        <v>99808</v>
      </c>
      <c r="F7115" t="s">
        <v>99807</v>
      </c>
      <c r="G7115" t="s">
        <v>13468</v>
      </c>
      <c r="H7115" t="s">
        <v>24910</v>
      </c>
      <c r="I7115" t="s">
        <v>53</v>
      </c>
      <c r="J7115" t="s">
        <v>54</v>
      </c>
      <c r="K7115" t="s">
        <v>179</v>
      </c>
      <c r="L7115">
        <v>7</v>
      </c>
      <c r="M7115">
        <v>524</v>
      </c>
      <c r="N7115">
        <v>3668</v>
      </c>
      <c r="O7115" s="2">
        <v>0.09</v>
      </c>
      <c r="P7115" s="2">
        <v>0.13</v>
      </c>
      <c r="Q7115" s="1">
        <v>45680</v>
      </c>
      <c r="R7115" s="1">
        <v>45688</v>
      </c>
      <c r="S7115" t="s">
        <v>33</v>
      </c>
      <c r="U7115" t="s">
        <v>34</v>
      </c>
      <c r="V7115" t="s">
        <v>111941</v>
      </c>
    </row>
    <row r="7116" spans="1:22" x14ac:dyDescent="0.3">
      <c r="A7116" t="s">
        <v>30636</v>
      </c>
      <c r="B7116" t="s">
        <v>111942</v>
      </c>
      <c r="C7116" t="s">
        <v>24</v>
      </c>
      <c r="D7116" t="s">
        <v>71566</v>
      </c>
      <c r="E7116" t="s">
        <v>99813</v>
      </c>
      <c r="F7116" t="s">
        <v>99807</v>
      </c>
      <c r="G7116" t="s">
        <v>2716</v>
      </c>
      <c r="H7116" t="s">
        <v>1603</v>
      </c>
      <c r="I7116" t="s">
        <v>82</v>
      </c>
      <c r="J7116" t="s">
        <v>54</v>
      </c>
      <c r="K7116" t="s">
        <v>96</v>
      </c>
      <c r="L7116">
        <v>6</v>
      </c>
      <c r="M7116">
        <v>154</v>
      </c>
      <c r="N7116">
        <v>924</v>
      </c>
      <c r="O7116" s="2">
        <v>0.2</v>
      </c>
      <c r="P7116" s="2">
        <v>0.2</v>
      </c>
      <c r="Q7116" s="1">
        <v>45740</v>
      </c>
      <c r="R7116" s="1">
        <v>45740</v>
      </c>
      <c r="S7116" t="s">
        <v>33</v>
      </c>
      <c r="T7116">
        <v>5</v>
      </c>
      <c r="U7116" t="s">
        <v>83</v>
      </c>
      <c r="V7116" t="s">
        <v>111943</v>
      </c>
    </row>
    <row r="7117" spans="1:22" x14ac:dyDescent="0.3">
      <c r="A7117" t="s">
        <v>30641</v>
      </c>
      <c r="B7117" t="s">
        <v>111944</v>
      </c>
      <c r="C7117" t="s">
        <v>24</v>
      </c>
      <c r="D7117" t="s">
        <v>44718</v>
      </c>
      <c r="E7117" t="s">
        <v>99808</v>
      </c>
      <c r="F7117" t="s">
        <v>99807</v>
      </c>
      <c r="G7117" t="s">
        <v>5099</v>
      </c>
      <c r="H7117" t="s">
        <v>40642</v>
      </c>
      <c r="I7117" t="s">
        <v>42</v>
      </c>
      <c r="J7117" t="s">
        <v>43</v>
      </c>
      <c r="K7117" t="s">
        <v>65</v>
      </c>
      <c r="L7117">
        <v>4</v>
      </c>
      <c r="M7117">
        <v>679</v>
      </c>
      <c r="N7117">
        <v>2716</v>
      </c>
      <c r="O7117" s="2">
        <v>0.18</v>
      </c>
      <c r="P7117" s="2">
        <v>0.24</v>
      </c>
      <c r="Q7117" s="1">
        <v>45680</v>
      </c>
      <c r="R7117" s="1">
        <v>45727</v>
      </c>
      <c r="S7117" t="s">
        <v>97</v>
      </c>
      <c r="T7117">
        <v>3</v>
      </c>
      <c r="U7117" t="s">
        <v>83</v>
      </c>
      <c r="V7117" t="s">
        <v>25866</v>
      </c>
    </row>
    <row r="7118" spans="1:22" x14ac:dyDescent="0.3">
      <c r="A7118" t="s">
        <v>30646</v>
      </c>
      <c r="B7118" t="s">
        <v>111945</v>
      </c>
      <c r="C7118" t="s">
        <v>59</v>
      </c>
      <c r="D7118" t="s">
        <v>13979</v>
      </c>
      <c r="E7118" t="s">
        <v>99809</v>
      </c>
      <c r="F7118" t="s">
        <v>99807</v>
      </c>
      <c r="G7118" t="s">
        <v>3360</v>
      </c>
      <c r="H7118" t="s">
        <v>29588</v>
      </c>
      <c r="I7118" t="s">
        <v>82</v>
      </c>
      <c r="J7118" t="s">
        <v>54</v>
      </c>
      <c r="K7118" t="s">
        <v>32</v>
      </c>
      <c r="L7118">
        <v>1</v>
      </c>
      <c r="M7118">
        <v>513</v>
      </c>
      <c r="N7118">
        <v>513</v>
      </c>
      <c r="O7118" s="2">
        <v>0.01</v>
      </c>
      <c r="P7118" s="2">
        <v>0.23</v>
      </c>
      <c r="Q7118" s="1">
        <v>45704</v>
      </c>
      <c r="R7118" s="1">
        <v>45704</v>
      </c>
      <c r="S7118" t="s">
        <v>45</v>
      </c>
      <c r="T7118">
        <v>2</v>
      </c>
      <c r="U7118" t="s">
        <v>83</v>
      </c>
      <c r="V7118" t="s">
        <v>111946</v>
      </c>
    </row>
    <row r="7119" spans="1:22" x14ac:dyDescent="0.3">
      <c r="A7119" t="s">
        <v>30650</v>
      </c>
      <c r="C7119" t="s">
        <v>24</v>
      </c>
      <c r="D7119" t="s">
        <v>19995</v>
      </c>
      <c r="E7119" t="s">
        <v>99813</v>
      </c>
      <c r="F7119" t="s">
        <v>99807</v>
      </c>
      <c r="G7119" t="s">
        <v>9002</v>
      </c>
      <c r="H7119" t="s">
        <v>20347</v>
      </c>
      <c r="I7119" t="s">
        <v>53</v>
      </c>
      <c r="J7119" t="s">
        <v>54</v>
      </c>
      <c r="K7119" t="s">
        <v>328</v>
      </c>
      <c r="L7119">
        <v>10</v>
      </c>
      <c r="M7119">
        <v>818</v>
      </c>
      <c r="N7119">
        <v>8180</v>
      </c>
      <c r="O7119" s="2">
        <v>0.18</v>
      </c>
      <c r="P7119" s="2">
        <v>0.23</v>
      </c>
      <c r="Q7119" s="1">
        <v>45684</v>
      </c>
      <c r="R7119" s="1">
        <v>45695</v>
      </c>
      <c r="S7119" t="s">
        <v>45</v>
      </c>
      <c r="T7119">
        <v>4</v>
      </c>
      <c r="U7119" t="s">
        <v>83</v>
      </c>
      <c r="V7119" t="s">
        <v>104468</v>
      </c>
    </row>
    <row r="7120" spans="1:22" x14ac:dyDescent="0.3">
      <c r="A7120" t="s">
        <v>30653</v>
      </c>
      <c r="C7120" t="s">
        <v>49</v>
      </c>
      <c r="D7120" t="s">
        <v>31113</v>
      </c>
      <c r="E7120" t="s">
        <v>99809</v>
      </c>
      <c r="F7120" t="s">
        <v>99807</v>
      </c>
      <c r="G7120" t="s">
        <v>32119</v>
      </c>
      <c r="H7120" t="s">
        <v>16149</v>
      </c>
      <c r="I7120" t="s">
        <v>73</v>
      </c>
      <c r="J7120" t="s">
        <v>74</v>
      </c>
      <c r="K7120" t="s">
        <v>44</v>
      </c>
      <c r="L7120">
        <v>5</v>
      </c>
      <c r="M7120">
        <v>573</v>
      </c>
      <c r="N7120">
        <v>2865</v>
      </c>
      <c r="O7120" s="2">
        <v>0.19</v>
      </c>
      <c r="P7120" s="2">
        <v>0.2</v>
      </c>
      <c r="Q7120" s="1">
        <v>45691</v>
      </c>
      <c r="R7120" s="1">
        <v>45743</v>
      </c>
      <c r="S7120" t="s">
        <v>45</v>
      </c>
      <c r="T7120">
        <v>1</v>
      </c>
      <c r="U7120" t="s">
        <v>83</v>
      </c>
      <c r="V7120" t="s">
        <v>111947</v>
      </c>
    </row>
    <row r="7121" spans="1:22" x14ac:dyDescent="0.3">
      <c r="A7121" t="s">
        <v>30657</v>
      </c>
      <c r="C7121" t="s">
        <v>49</v>
      </c>
      <c r="D7121" t="s">
        <v>34630</v>
      </c>
      <c r="E7121" t="s">
        <v>99806</v>
      </c>
      <c r="F7121" t="s">
        <v>99807</v>
      </c>
      <c r="G7121" t="s">
        <v>8087</v>
      </c>
      <c r="H7121" t="s">
        <v>9938</v>
      </c>
      <c r="I7121" t="s">
        <v>63</v>
      </c>
      <c r="J7121" t="s">
        <v>64</v>
      </c>
      <c r="K7121" t="s">
        <v>179</v>
      </c>
      <c r="L7121">
        <v>2</v>
      </c>
      <c r="M7121">
        <v>547</v>
      </c>
      <c r="N7121">
        <v>1094</v>
      </c>
      <c r="O7121" s="2">
        <v>0.14000000000000001</v>
      </c>
      <c r="P7121" s="2">
        <v>0.16</v>
      </c>
      <c r="Q7121" s="1">
        <v>45667</v>
      </c>
      <c r="R7121" s="1">
        <v>45697</v>
      </c>
      <c r="S7121" t="s">
        <v>97</v>
      </c>
      <c r="T7121">
        <v>4</v>
      </c>
      <c r="U7121" t="s">
        <v>34</v>
      </c>
      <c r="V7121" t="s">
        <v>43032</v>
      </c>
    </row>
    <row r="7122" spans="1:22" x14ac:dyDescent="0.3">
      <c r="A7122" t="s">
        <v>30661</v>
      </c>
      <c r="B7122" t="s">
        <v>111948</v>
      </c>
      <c r="C7122" t="s">
        <v>24</v>
      </c>
      <c r="D7122" t="s">
        <v>111949</v>
      </c>
      <c r="E7122" t="s">
        <v>99806</v>
      </c>
      <c r="F7122" t="s">
        <v>99807</v>
      </c>
      <c r="G7122" t="s">
        <v>9081</v>
      </c>
      <c r="H7122" t="s">
        <v>1826</v>
      </c>
      <c r="I7122" t="s">
        <v>327</v>
      </c>
      <c r="J7122" t="s">
        <v>64</v>
      </c>
      <c r="K7122" t="s">
        <v>165</v>
      </c>
      <c r="L7122">
        <v>6</v>
      </c>
      <c r="M7122">
        <v>259</v>
      </c>
      <c r="N7122">
        <v>1554</v>
      </c>
      <c r="O7122" s="2">
        <v>0.19</v>
      </c>
      <c r="P7122" s="2">
        <v>0.21</v>
      </c>
      <c r="Q7122" s="1">
        <v>45739</v>
      </c>
      <c r="R7122" s="1">
        <v>45748</v>
      </c>
      <c r="S7122" t="s">
        <v>97</v>
      </c>
      <c r="T7122">
        <v>2</v>
      </c>
      <c r="U7122" t="s">
        <v>83</v>
      </c>
      <c r="V7122" t="s">
        <v>111950</v>
      </c>
    </row>
    <row r="7123" spans="1:22" x14ac:dyDescent="0.3">
      <c r="A7123" t="s">
        <v>30664</v>
      </c>
      <c r="B7123" t="s">
        <v>111951</v>
      </c>
      <c r="C7123" t="s">
        <v>24</v>
      </c>
      <c r="D7123" t="s">
        <v>45072</v>
      </c>
      <c r="E7123" t="s">
        <v>99808</v>
      </c>
      <c r="F7123" t="s">
        <v>99807</v>
      </c>
      <c r="G7123" t="s">
        <v>4123</v>
      </c>
      <c r="H7123" t="s">
        <v>18440</v>
      </c>
      <c r="I7123" t="s">
        <v>110</v>
      </c>
      <c r="J7123" t="s">
        <v>74</v>
      </c>
      <c r="K7123" t="s">
        <v>44</v>
      </c>
      <c r="L7123">
        <v>8</v>
      </c>
      <c r="M7123">
        <v>318</v>
      </c>
      <c r="N7123">
        <v>2544</v>
      </c>
      <c r="O7123" s="2">
        <v>0.2</v>
      </c>
      <c r="P7123" s="2">
        <v>0.13</v>
      </c>
      <c r="Q7123" s="1">
        <v>45723</v>
      </c>
      <c r="R7123" s="1">
        <v>45746</v>
      </c>
      <c r="S7123" t="s">
        <v>97</v>
      </c>
      <c r="T7123">
        <v>5</v>
      </c>
      <c r="U7123" t="s">
        <v>83</v>
      </c>
      <c r="V7123" t="s">
        <v>111952</v>
      </c>
    </row>
    <row r="7124" spans="1:22" x14ac:dyDescent="0.3">
      <c r="A7124" t="s">
        <v>30666</v>
      </c>
      <c r="B7124" t="s">
        <v>111953</v>
      </c>
      <c r="C7124" t="s">
        <v>59</v>
      </c>
      <c r="D7124" t="s">
        <v>111954</v>
      </c>
      <c r="E7124" t="s">
        <v>99808</v>
      </c>
      <c r="F7124" t="s">
        <v>99807</v>
      </c>
      <c r="G7124" t="s">
        <v>2346</v>
      </c>
      <c r="H7124" t="s">
        <v>24308</v>
      </c>
      <c r="I7124" t="s">
        <v>110</v>
      </c>
      <c r="J7124" t="s">
        <v>74</v>
      </c>
      <c r="K7124" t="s">
        <v>179</v>
      </c>
      <c r="L7124">
        <v>7</v>
      </c>
      <c r="M7124">
        <v>873</v>
      </c>
      <c r="N7124">
        <v>6111</v>
      </c>
      <c r="O7124" s="2">
        <v>0.13</v>
      </c>
      <c r="P7124" s="2">
        <v>0.2</v>
      </c>
      <c r="Q7124" s="1">
        <v>45671</v>
      </c>
      <c r="R7124" s="1">
        <v>45695</v>
      </c>
      <c r="S7124" t="s">
        <v>97</v>
      </c>
      <c r="T7124">
        <v>2</v>
      </c>
      <c r="U7124" t="s">
        <v>83</v>
      </c>
      <c r="V7124" t="s">
        <v>111955</v>
      </c>
    </row>
    <row r="7125" spans="1:22" x14ac:dyDescent="0.3">
      <c r="A7125" t="s">
        <v>30670</v>
      </c>
      <c r="B7125" t="s">
        <v>111956</v>
      </c>
      <c r="C7125" t="s">
        <v>49</v>
      </c>
      <c r="D7125" t="s">
        <v>61018</v>
      </c>
      <c r="E7125" t="s">
        <v>99806</v>
      </c>
      <c r="F7125" t="s">
        <v>99807</v>
      </c>
      <c r="G7125" t="s">
        <v>6230</v>
      </c>
      <c r="H7125" t="s">
        <v>35332</v>
      </c>
      <c r="I7125" t="s">
        <v>82</v>
      </c>
      <c r="J7125" t="s">
        <v>54</v>
      </c>
      <c r="K7125" t="s">
        <v>165</v>
      </c>
      <c r="L7125">
        <v>8</v>
      </c>
      <c r="M7125">
        <v>893</v>
      </c>
      <c r="N7125">
        <v>7144</v>
      </c>
      <c r="O7125" s="2">
        <v>0.15</v>
      </c>
      <c r="P7125" s="2">
        <v>0.26</v>
      </c>
      <c r="Q7125" s="1">
        <v>45736</v>
      </c>
      <c r="R7125" s="1">
        <v>45739</v>
      </c>
      <c r="S7125" t="s">
        <v>45</v>
      </c>
      <c r="T7125">
        <v>1</v>
      </c>
      <c r="U7125" t="s">
        <v>34</v>
      </c>
      <c r="V7125" t="s">
        <v>111957</v>
      </c>
    </row>
    <row r="7126" spans="1:22" x14ac:dyDescent="0.3">
      <c r="A7126" t="s">
        <v>30674</v>
      </c>
      <c r="B7126" t="s">
        <v>11473</v>
      </c>
      <c r="C7126" t="s">
        <v>24</v>
      </c>
      <c r="D7126" t="s">
        <v>111958</v>
      </c>
      <c r="E7126" t="s">
        <v>99806</v>
      </c>
      <c r="F7126" t="s">
        <v>99807</v>
      </c>
      <c r="G7126" t="s">
        <v>8670</v>
      </c>
      <c r="H7126" t="s">
        <v>3726</v>
      </c>
      <c r="I7126" t="s">
        <v>82</v>
      </c>
      <c r="J7126" t="s">
        <v>54</v>
      </c>
      <c r="K7126" t="s">
        <v>55</v>
      </c>
      <c r="L7126">
        <v>7</v>
      </c>
      <c r="M7126">
        <v>218</v>
      </c>
      <c r="N7126">
        <v>1526</v>
      </c>
      <c r="O7126" s="2">
        <v>0.14000000000000001</v>
      </c>
      <c r="P7126" s="2">
        <v>0.16</v>
      </c>
      <c r="Q7126" s="1">
        <v>45711</v>
      </c>
      <c r="R7126" s="1">
        <v>45723</v>
      </c>
      <c r="S7126" t="s">
        <v>33</v>
      </c>
      <c r="U7126" t="s">
        <v>83</v>
      </c>
      <c r="V7126" t="s">
        <v>16237</v>
      </c>
    </row>
    <row r="7127" spans="1:22" x14ac:dyDescent="0.3">
      <c r="A7127" t="s">
        <v>30677</v>
      </c>
      <c r="C7127" t="s">
        <v>49</v>
      </c>
      <c r="D7127" t="s">
        <v>35185</v>
      </c>
      <c r="E7127" t="s">
        <v>99808</v>
      </c>
      <c r="F7127" t="s">
        <v>99807</v>
      </c>
      <c r="G7127" t="s">
        <v>11724</v>
      </c>
      <c r="H7127" t="s">
        <v>517</v>
      </c>
      <c r="I7127" t="s">
        <v>132</v>
      </c>
      <c r="J7127" t="s">
        <v>54</v>
      </c>
      <c r="K7127" t="s">
        <v>65</v>
      </c>
      <c r="L7127">
        <v>3</v>
      </c>
      <c r="M7127">
        <v>225</v>
      </c>
      <c r="N7127">
        <v>675</v>
      </c>
      <c r="O7127" s="2">
        <v>0.04</v>
      </c>
      <c r="P7127" s="2">
        <v>0.21</v>
      </c>
      <c r="Q7127" s="1">
        <v>45694</v>
      </c>
      <c r="R7127" s="1">
        <v>45728</v>
      </c>
      <c r="S7127" t="s">
        <v>66</v>
      </c>
      <c r="T7127">
        <v>1</v>
      </c>
      <c r="U7127" t="s">
        <v>34</v>
      </c>
      <c r="V7127" t="s">
        <v>111959</v>
      </c>
    </row>
    <row r="7128" spans="1:22" x14ac:dyDescent="0.3">
      <c r="A7128" t="s">
        <v>30682</v>
      </c>
      <c r="B7128" t="s">
        <v>111960</v>
      </c>
      <c r="C7128" t="s">
        <v>49</v>
      </c>
      <c r="D7128" t="s">
        <v>38705</v>
      </c>
      <c r="E7128" t="s">
        <v>99806</v>
      </c>
      <c r="F7128" t="s">
        <v>99807</v>
      </c>
      <c r="G7128" t="s">
        <v>1454</v>
      </c>
      <c r="H7128" t="s">
        <v>8796</v>
      </c>
      <c r="I7128" t="s">
        <v>89</v>
      </c>
      <c r="J7128" t="s">
        <v>64</v>
      </c>
      <c r="K7128" t="s">
        <v>111</v>
      </c>
      <c r="L7128">
        <v>8</v>
      </c>
      <c r="M7128">
        <v>370</v>
      </c>
      <c r="N7128">
        <v>2960</v>
      </c>
      <c r="O7128" s="2">
        <v>0.16</v>
      </c>
      <c r="P7128" s="2">
        <v>0.17</v>
      </c>
      <c r="Q7128" s="1">
        <v>45726</v>
      </c>
      <c r="R7128" s="1">
        <v>45749</v>
      </c>
      <c r="S7128" t="s">
        <v>97</v>
      </c>
      <c r="T7128">
        <v>4</v>
      </c>
      <c r="U7128" t="s">
        <v>83</v>
      </c>
      <c r="V7128" t="s">
        <v>111961</v>
      </c>
    </row>
    <row r="7129" spans="1:22" x14ac:dyDescent="0.3">
      <c r="A7129" t="s">
        <v>30687</v>
      </c>
      <c r="B7129" t="s">
        <v>111962</v>
      </c>
      <c r="C7129" t="s">
        <v>59</v>
      </c>
      <c r="D7129" t="s">
        <v>49875</v>
      </c>
      <c r="E7129" t="s">
        <v>99809</v>
      </c>
      <c r="F7129" t="s">
        <v>99807</v>
      </c>
      <c r="G7129" t="s">
        <v>325</v>
      </c>
      <c r="H7129" t="s">
        <v>30146</v>
      </c>
      <c r="I7129" t="s">
        <v>230</v>
      </c>
      <c r="J7129" t="s">
        <v>43</v>
      </c>
      <c r="K7129" t="s">
        <v>55</v>
      </c>
      <c r="L7129">
        <v>4</v>
      </c>
      <c r="M7129">
        <v>643</v>
      </c>
      <c r="N7129">
        <v>2572</v>
      </c>
      <c r="O7129" s="2">
        <v>0.05</v>
      </c>
      <c r="P7129" s="2">
        <v>0.25</v>
      </c>
      <c r="Q7129" s="1">
        <v>45707</v>
      </c>
      <c r="R7129" s="1">
        <v>45725</v>
      </c>
      <c r="S7129" t="s">
        <v>33</v>
      </c>
      <c r="T7129">
        <v>4</v>
      </c>
      <c r="U7129" t="s">
        <v>34</v>
      </c>
      <c r="V7129" t="s">
        <v>111963</v>
      </c>
    </row>
    <row r="7130" spans="1:22" x14ac:dyDescent="0.3">
      <c r="A7130" t="s">
        <v>30690</v>
      </c>
      <c r="B7130" t="s">
        <v>111964</v>
      </c>
      <c r="C7130" t="s">
        <v>59</v>
      </c>
      <c r="D7130" t="s">
        <v>111965</v>
      </c>
      <c r="E7130" t="s">
        <v>99808</v>
      </c>
      <c r="F7130" t="s">
        <v>99807</v>
      </c>
      <c r="G7130" t="s">
        <v>4259</v>
      </c>
      <c r="H7130" t="s">
        <v>3403</v>
      </c>
      <c r="I7130" t="s">
        <v>164</v>
      </c>
      <c r="J7130" t="s">
        <v>43</v>
      </c>
      <c r="K7130" t="s">
        <v>96</v>
      </c>
      <c r="L7130">
        <v>5</v>
      </c>
      <c r="M7130">
        <v>976</v>
      </c>
      <c r="N7130">
        <v>4880</v>
      </c>
      <c r="O7130" s="2">
        <v>0.17</v>
      </c>
      <c r="P7130" s="2">
        <v>0.22</v>
      </c>
      <c r="Q7130" s="1">
        <v>45670</v>
      </c>
      <c r="R7130" s="1">
        <v>45698</v>
      </c>
      <c r="S7130" t="s">
        <v>33</v>
      </c>
      <c r="U7130" t="s">
        <v>34</v>
      </c>
      <c r="V7130" t="s">
        <v>111966</v>
      </c>
    </row>
    <row r="7131" spans="1:22" x14ac:dyDescent="0.3">
      <c r="A7131" t="s">
        <v>30693</v>
      </c>
      <c r="B7131" t="s">
        <v>27282</v>
      </c>
      <c r="C7131" t="s">
        <v>59</v>
      </c>
      <c r="D7131" t="s">
        <v>7754</v>
      </c>
      <c r="E7131" t="s">
        <v>99806</v>
      </c>
      <c r="F7131" t="s">
        <v>99807</v>
      </c>
      <c r="G7131" t="s">
        <v>1396</v>
      </c>
      <c r="H7131" t="s">
        <v>23099</v>
      </c>
      <c r="I7131" t="s">
        <v>209</v>
      </c>
      <c r="J7131" t="s">
        <v>74</v>
      </c>
      <c r="K7131" t="s">
        <v>96</v>
      </c>
      <c r="L7131">
        <v>6</v>
      </c>
      <c r="M7131">
        <v>109</v>
      </c>
      <c r="N7131">
        <v>654</v>
      </c>
      <c r="O7131" s="2">
        <v>7.0000000000000007E-2</v>
      </c>
      <c r="P7131" s="2">
        <v>0.3</v>
      </c>
      <c r="Q7131" s="1">
        <v>45717</v>
      </c>
      <c r="R7131" s="1">
        <v>45746</v>
      </c>
      <c r="S7131" t="s">
        <v>45</v>
      </c>
      <c r="T7131">
        <v>4</v>
      </c>
      <c r="U7131" t="s">
        <v>34</v>
      </c>
      <c r="V7131" t="s">
        <v>111967</v>
      </c>
    </row>
    <row r="7132" spans="1:22" x14ac:dyDescent="0.3">
      <c r="A7132" t="s">
        <v>30695</v>
      </c>
      <c r="B7132" t="s">
        <v>111968</v>
      </c>
      <c r="C7132" t="s">
        <v>49</v>
      </c>
      <c r="D7132" t="s">
        <v>99877</v>
      </c>
      <c r="E7132" t="s">
        <v>99809</v>
      </c>
      <c r="F7132" t="s">
        <v>99807</v>
      </c>
      <c r="G7132" t="s">
        <v>5823</v>
      </c>
      <c r="H7132" t="s">
        <v>4955</v>
      </c>
      <c r="I7132" t="s">
        <v>73</v>
      </c>
      <c r="J7132" t="s">
        <v>74</v>
      </c>
      <c r="K7132" t="s">
        <v>96</v>
      </c>
      <c r="L7132">
        <v>2</v>
      </c>
      <c r="M7132">
        <v>379</v>
      </c>
      <c r="N7132">
        <v>758</v>
      </c>
      <c r="O7132" s="2">
        <v>0.12</v>
      </c>
      <c r="P7132" s="2">
        <v>0.21</v>
      </c>
      <c r="Q7132" s="1">
        <v>45712</v>
      </c>
      <c r="R7132" s="1">
        <v>45729</v>
      </c>
      <c r="S7132" t="s">
        <v>45</v>
      </c>
      <c r="T7132">
        <v>4</v>
      </c>
      <c r="U7132" t="s">
        <v>83</v>
      </c>
      <c r="V7132" t="s">
        <v>111969</v>
      </c>
    </row>
    <row r="7133" spans="1:22" x14ac:dyDescent="0.3">
      <c r="A7133" t="s">
        <v>30700</v>
      </c>
      <c r="B7133" t="s">
        <v>111970</v>
      </c>
      <c r="C7133" t="s">
        <v>24</v>
      </c>
      <c r="D7133" t="s">
        <v>97433</v>
      </c>
      <c r="E7133" t="s">
        <v>99809</v>
      </c>
      <c r="F7133" t="s">
        <v>99807</v>
      </c>
      <c r="G7133" t="s">
        <v>2087</v>
      </c>
      <c r="H7133" t="s">
        <v>1337</v>
      </c>
      <c r="I7133" t="s">
        <v>278</v>
      </c>
      <c r="J7133" t="s">
        <v>31</v>
      </c>
      <c r="K7133" t="s">
        <v>44</v>
      </c>
      <c r="L7133">
        <v>9</v>
      </c>
      <c r="M7133">
        <v>350</v>
      </c>
      <c r="N7133">
        <v>3150</v>
      </c>
      <c r="O7133" s="2">
        <v>0.18</v>
      </c>
      <c r="P7133" s="2">
        <v>0.25</v>
      </c>
      <c r="Q7133" s="1">
        <v>45711</v>
      </c>
      <c r="R7133" s="1">
        <v>45745</v>
      </c>
      <c r="S7133" t="s">
        <v>45</v>
      </c>
      <c r="T7133">
        <v>1</v>
      </c>
      <c r="U7133" t="s">
        <v>83</v>
      </c>
      <c r="V7133" t="s">
        <v>111971</v>
      </c>
    </row>
    <row r="7134" spans="1:22" x14ac:dyDescent="0.3">
      <c r="A7134" t="s">
        <v>30703</v>
      </c>
      <c r="B7134" t="s">
        <v>84886</v>
      </c>
      <c r="C7134" t="s">
        <v>49</v>
      </c>
      <c r="D7134" t="s">
        <v>27492</v>
      </c>
      <c r="E7134" t="s">
        <v>99809</v>
      </c>
      <c r="F7134" t="s">
        <v>99807</v>
      </c>
      <c r="G7134" t="s">
        <v>2273</v>
      </c>
      <c r="H7134" t="s">
        <v>12651</v>
      </c>
      <c r="I7134" t="s">
        <v>230</v>
      </c>
      <c r="J7134" t="s">
        <v>43</v>
      </c>
      <c r="K7134" t="s">
        <v>179</v>
      </c>
      <c r="L7134">
        <v>10</v>
      </c>
      <c r="M7134">
        <v>527</v>
      </c>
      <c r="N7134">
        <v>5270</v>
      </c>
      <c r="O7134" s="2">
        <v>0.04</v>
      </c>
      <c r="P7134" s="2">
        <v>0.3</v>
      </c>
      <c r="Q7134" s="1">
        <v>45696</v>
      </c>
      <c r="R7134" s="1">
        <v>45707</v>
      </c>
      <c r="S7134" t="s">
        <v>97</v>
      </c>
      <c r="U7134" t="s">
        <v>83</v>
      </c>
      <c r="V7134" t="s">
        <v>111972</v>
      </c>
    </row>
    <row r="7135" spans="1:22" x14ac:dyDescent="0.3">
      <c r="A7135" t="s">
        <v>30705</v>
      </c>
      <c r="B7135" t="s">
        <v>111973</v>
      </c>
      <c r="C7135" t="s">
        <v>24</v>
      </c>
      <c r="D7135" t="s">
        <v>54385</v>
      </c>
      <c r="E7135" t="s">
        <v>99813</v>
      </c>
      <c r="F7135" t="s">
        <v>99807</v>
      </c>
      <c r="G7135" t="s">
        <v>4442</v>
      </c>
      <c r="H7135" t="s">
        <v>54264</v>
      </c>
      <c r="I7135" t="s">
        <v>132</v>
      </c>
      <c r="J7135" t="s">
        <v>54</v>
      </c>
      <c r="K7135" t="s">
        <v>44</v>
      </c>
      <c r="L7135">
        <v>4</v>
      </c>
      <c r="M7135">
        <v>357</v>
      </c>
      <c r="N7135">
        <v>1428</v>
      </c>
      <c r="O7135" s="2">
        <v>0.09</v>
      </c>
      <c r="P7135" s="2">
        <v>0.25</v>
      </c>
      <c r="Q7135" s="1">
        <v>45720</v>
      </c>
      <c r="R7135" s="1">
        <v>45726</v>
      </c>
      <c r="S7135" t="s">
        <v>33</v>
      </c>
      <c r="T7135">
        <v>1</v>
      </c>
      <c r="U7135" t="s">
        <v>83</v>
      </c>
      <c r="V7135" t="s">
        <v>111974</v>
      </c>
    </row>
    <row r="7136" spans="1:22" x14ac:dyDescent="0.3">
      <c r="A7136" t="s">
        <v>30707</v>
      </c>
      <c r="B7136" t="s">
        <v>87621</v>
      </c>
      <c r="C7136" t="s">
        <v>24</v>
      </c>
      <c r="D7136" t="s">
        <v>111975</v>
      </c>
      <c r="E7136" t="s">
        <v>99809</v>
      </c>
      <c r="F7136" t="s">
        <v>99807</v>
      </c>
      <c r="G7136" t="s">
        <v>1769</v>
      </c>
      <c r="H7136" t="s">
        <v>24099</v>
      </c>
      <c r="I7136" t="s">
        <v>230</v>
      </c>
      <c r="J7136" t="s">
        <v>43</v>
      </c>
      <c r="K7136" t="s">
        <v>96</v>
      </c>
      <c r="L7136">
        <v>4</v>
      </c>
      <c r="M7136">
        <v>453</v>
      </c>
      <c r="N7136">
        <v>1812</v>
      </c>
      <c r="O7136" s="2">
        <v>0.06</v>
      </c>
      <c r="P7136" s="2">
        <v>0.21</v>
      </c>
      <c r="Q7136" s="1">
        <v>45676</v>
      </c>
      <c r="R7136" s="1">
        <v>45699</v>
      </c>
      <c r="S7136" t="s">
        <v>66</v>
      </c>
      <c r="T7136">
        <v>4</v>
      </c>
      <c r="U7136" t="s">
        <v>83</v>
      </c>
      <c r="V7136" t="s">
        <v>111976</v>
      </c>
    </row>
    <row r="7137" spans="1:22" x14ac:dyDescent="0.3">
      <c r="A7137" t="s">
        <v>30711</v>
      </c>
      <c r="B7137" t="s">
        <v>111977</v>
      </c>
      <c r="C7137" t="s">
        <v>49</v>
      </c>
      <c r="D7137" t="s">
        <v>111978</v>
      </c>
      <c r="E7137" t="s">
        <v>99806</v>
      </c>
      <c r="F7137" t="s">
        <v>99807</v>
      </c>
      <c r="G7137" t="s">
        <v>3700</v>
      </c>
      <c r="H7137" t="s">
        <v>9964</v>
      </c>
      <c r="I7137" t="s">
        <v>139</v>
      </c>
      <c r="J7137" t="s">
        <v>43</v>
      </c>
      <c r="K7137" t="s">
        <v>65</v>
      </c>
      <c r="L7137">
        <v>9</v>
      </c>
      <c r="M7137">
        <v>372</v>
      </c>
      <c r="N7137">
        <v>3348</v>
      </c>
      <c r="O7137" s="2">
        <v>0.17</v>
      </c>
      <c r="P7137" s="2">
        <v>0.22</v>
      </c>
      <c r="Q7137" s="1">
        <v>45680</v>
      </c>
      <c r="R7137" s="1">
        <v>45711</v>
      </c>
      <c r="S7137" t="s">
        <v>66</v>
      </c>
      <c r="U7137" t="s">
        <v>34</v>
      </c>
      <c r="V7137" t="s">
        <v>96716</v>
      </c>
    </row>
    <row r="7138" spans="1:22" x14ac:dyDescent="0.3">
      <c r="A7138" t="s">
        <v>30716</v>
      </c>
      <c r="B7138" t="s">
        <v>111979</v>
      </c>
      <c r="C7138" t="s">
        <v>24</v>
      </c>
      <c r="D7138" t="s">
        <v>27760</v>
      </c>
      <c r="E7138" t="s">
        <v>99809</v>
      </c>
      <c r="F7138" t="s">
        <v>99807</v>
      </c>
      <c r="G7138" t="s">
        <v>5367</v>
      </c>
      <c r="H7138" t="s">
        <v>688</v>
      </c>
      <c r="I7138" t="s">
        <v>110</v>
      </c>
      <c r="J7138" t="s">
        <v>74</v>
      </c>
      <c r="K7138" t="s">
        <v>179</v>
      </c>
      <c r="L7138">
        <v>4</v>
      </c>
      <c r="M7138">
        <v>124</v>
      </c>
      <c r="N7138">
        <v>496</v>
      </c>
      <c r="O7138" s="2">
        <v>7.0000000000000007E-2</v>
      </c>
      <c r="P7138" s="2">
        <v>0.28999999999999998</v>
      </c>
      <c r="Q7138" s="1">
        <v>45723</v>
      </c>
      <c r="R7138" s="1">
        <v>45732</v>
      </c>
      <c r="S7138" t="s">
        <v>33</v>
      </c>
      <c r="T7138">
        <v>2</v>
      </c>
      <c r="U7138" t="s">
        <v>34</v>
      </c>
      <c r="V7138" t="s">
        <v>111980</v>
      </c>
    </row>
    <row r="7139" spans="1:22" x14ac:dyDescent="0.3">
      <c r="A7139" t="s">
        <v>30719</v>
      </c>
      <c r="B7139" t="s">
        <v>111981</v>
      </c>
      <c r="C7139" t="s">
        <v>59</v>
      </c>
      <c r="D7139" t="s">
        <v>68679</v>
      </c>
      <c r="E7139" t="s">
        <v>99813</v>
      </c>
      <c r="F7139" t="s">
        <v>99807</v>
      </c>
      <c r="G7139" t="s">
        <v>3335</v>
      </c>
      <c r="H7139" t="s">
        <v>36634</v>
      </c>
      <c r="I7139" t="s">
        <v>53</v>
      </c>
      <c r="J7139" t="s">
        <v>54</v>
      </c>
      <c r="K7139" t="s">
        <v>111</v>
      </c>
      <c r="L7139">
        <v>9</v>
      </c>
      <c r="M7139">
        <v>882</v>
      </c>
      <c r="N7139">
        <v>7938</v>
      </c>
      <c r="O7139" s="2">
        <v>0.13</v>
      </c>
      <c r="P7139" s="2">
        <v>0.14000000000000001</v>
      </c>
      <c r="Q7139" s="1">
        <v>45734</v>
      </c>
      <c r="R7139" s="1">
        <v>45746</v>
      </c>
      <c r="S7139" t="s">
        <v>97</v>
      </c>
      <c r="T7139">
        <v>4</v>
      </c>
      <c r="U7139" t="s">
        <v>34</v>
      </c>
      <c r="V7139" t="s">
        <v>11404</v>
      </c>
    </row>
    <row r="7140" spans="1:22" x14ac:dyDescent="0.3">
      <c r="A7140" t="s">
        <v>30723</v>
      </c>
      <c r="B7140" t="s">
        <v>111982</v>
      </c>
      <c r="C7140" t="s">
        <v>24</v>
      </c>
      <c r="D7140" t="s">
        <v>56299</v>
      </c>
      <c r="E7140" t="s">
        <v>99808</v>
      </c>
      <c r="F7140" t="s">
        <v>99807</v>
      </c>
      <c r="G7140" t="s">
        <v>5099</v>
      </c>
      <c r="H7140" t="s">
        <v>41025</v>
      </c>
      <c r="I7140" t="s">
        <v>73</v>
      </c>
      <c r="J7140" t="s">
        <v>74</v>
      </c>
      <c r="K7140" t="s">
        <v>111</v>
      </c>
      <c r="L7140">
        <v>1</v>
      </c>
      <c r="M7140">
        <v>464</v>
      </c>
      <c r="N7140">
        <v>464</v>
      </c>
      <c r="O7140" s="2">
        <v>0.15</v>
      </c>
      <c r="P7140" s="2">
        <v>0.24</v>
      </c>
      <c r="Q7140" s="1">
        <v>45721</v>
      </c>
      <c r="R7140" s="1">
        <v>45743</v>
      </c>
      <c r="S7140" t="s">
        <v>66</v>
      </c>
      <c r="U7140" t="s">
        <v>83</v>
      </c>
      <c r="V7140" t="s">
        <v>111983</v>
      </c>
    </row>
    <row r="7141" spans="1:22" x14ac:dyDescent="0.3">
      <c r="A7141" t="s">
        <v>30727</v>
      </c>
      <c r="B7141" t="s">
        <v>111984</v>
      </c>
      <c r="C7141" t="s">
        <v>59</v>
      </c>
      <c r="D7141" t="s">
        <v>96826</v>
      </c>
      <c r="E7141" t="s">
        <v>99809</v>
      </c>
      <c r="F7141" t="s">
        <v>99807</v>
      </c>
      <c r="G7141" t="s">
        <v>3034</v>
      </c>
      <c r="H7141" t="s">
        <v>25057</v>
      </c>
      <c r="I7141" t="s">
        <v>42</v>
      </c>
      <c r="J7141" t="s">
        <v>43</v>
      </c>
      <c r="K7141" t="s">
        <v>111</v>
      </c>
      <c r="L7141">
        <v>4</v>
      </c>
      <c r="M7141">
        <v>388</v>
      </c>
      <c r="N7141">
        <v>1552</v>
      </c>
      <c r="O7141" s="2">
        <v>0.19</v>
      </c>
      <c r="P7141" s="2">
        <v>0.16</v>
      </c>
      <c r="Q7141" s="1">
        <v>45704</v>
      </c>
      <c r="R7141" s="1">
        <v>45705</v>
      </c>
      <c r="S7141" t="s">
        <v>97</v>
      </c>
      <c r="U7141" t="s">
        <v>34</v>
      </c>
      <c r="V7141" t="s">
        <v>111985</v>
      </c>
    </row>
    <row r="7142" spans="1:22" x14ac:dyDescent="0.3">
      <c r="A7142" t="s">
        <v>30730</v>
      </c>
      <c r="B7142" t="s">
        <v>41213</v>
      </c>
      <c r="C7142" t="s">
        <v>24</v>
      </c>
      <c r="D7142" t="s">
        <v>5411</v>
      </c>
      <c r="E7142" t="s">
        <v>99808</v>
      </c>
      <c r="F7142" t="s">
        <v>99807</v>
      </c>
      <c r="G7142" t="s">
        <v>1057</v>
      </c>
      <c r="H7142" t="s">
        <v>10225</v>
      </c>
      <c r="I7142" t="s">
        <v>42</v>
      </c>
      <c r="J7142" t="s">
        <v>43</v>
      </c>
      <c r="K7142" t="s">
        <v>44</v>
      </c>
      <c r="L7142">
        <v>3</v>
      </c>
      <c r="M7142">
        <v>37</v>
      </c>
      <c r="N7142">
        <v>111</v>
      </c>
      <c r="O7142" s="2">
        <v>0.09</v>
      </c>
      <c r="P7142" s="2">
        <v>0.14000000000000001</v>
      </c>
      <c r="Q7142" s="1">
        <v>45730</v>
      </c>
      <c r="R7142" s="1">
        <v>45731</v>
      </c>
      <c r="S7142" t="s">
        <v>45</v>
      </c>
      <c r="T7142">
        <v>4</v>
      </c>
      <c r="U7142" t="s">
        <v>83</v>
      </c>
      <c r="V7142" t="s">
        <v>2790</v>
      </c>
    </row>
    <row r="7143" spans="1:22" x14ac:dyDescent="0.3">
      <c r="A7143" t="s">
        <v>30733</v>
      </c>
      <c r="B7143" t="s">
        <v>111986</v>
      </c>
      <c r="C7143" t="s">
        <v>24</v>
      </c>
      <c r="D7143" t="s">
        <v>111987</v>
      </c>
      <c r="E7143" t="s">
        <v>99813</v>
      </c>
      <c r="F7143" t="s">
        <v>99807</v>
      </c>
      <c r="G7143" t="s">
        <v>5720</v>
      </c>
      <c r="H7143" t="s">
        <v>28079</v>
      </c>
      <c r="I7143" t="s">
        <v>132</v>
      </c>
      <c r="J7143" t="s">
        <v>54</v>
      </c>
      <c r="K7143" t="s">
        <v>328</v>
      </c>
      <c r="L7143">
        <v>4</v>
      </c>
      <c r="M7143">
        <v>569</v>
      </c>
      <c r="N7143">
        <v>2276</v>
      </c>
      <c r="O7143" s="2">
        <v>0.08</v>
      </c>
      <c r="P7143" s="2">
        <v>0.26</v>
      </c>
      <c r="Q7143" s="1">
        <v>45685</v>
      </c>
      <c r="R7143" s="1">
        <v>45727</v>
      </c>
      <c r="S7143" t="s">
        <v>97</v>
      </c>
      <c r="T7143">
        <v>3</v>
      </c>
      <c r="U7143" t="s">
        <v>83</v>
      </c>
      <c r="V7143" t="s">
        <v>111988</v>
      </c>
    </row>
    <row r="7144" spans="1:22" x14ac:dyDescent="0.3">
      <c r="A7144" t="s">
        <v>30737</v>
      </c>
      <c r="B7144" t="s">
        <v>111989</v>
      </c>
      <c r="C7144" t="s">
        <v>24</v>
      </c>
      <c r="D7144" t="s">
        <v>55645</v>
      </c>
      <c r="E7144" t="s">
        <v>99813</v>
      </c>
      <c r="F7144" t="s">
        <v>99807</v>
      </c>
      <c r="G7144" t="s">
        <v>7628</v>
      </c>
      <c r="H7144" t="s">
        <v>4148</v>
      </c>
      <c r="I7144" t="s">
        <v>223</v>
      </c>
      <c r="J7144" t="s">
        <v>31</v>
      </c>
      <c r="K7144" t="s">
        <v>65</v>
      </c>
      <c r="L7144">
        <v>1</v>
      </c>
      <c r="M7144">
        <v>280</v>
      </c>
      <c r="N7144">
        <v>280</v>
      </c>
      <c r="O7144" s="2">
        <v>0.11</v>
      </c>
      <c r="P7144" s="2">
        <v>0.16</v>
      </c>
      <c r="Q7144" s="1">
        <v>45725</v>
      </c>
      <c r="R7144" s="1">
        <v>45741</v>
      </c>
      <c r="S7144" t="s">
        <v>45</v>
      </c>
      <c r="T7144">
        <v>4</v>
      </c>
      <c r="U7144" t="s">
        <v>34</v>
      </c>
      <c r="V7144" t="s">
        <v>111990</v>
      </c>
    </row>
    <row r="7145" spans="1:22" x14ac:dyDescent="0.3">
      <c r="A7145" t="s">
        <v>30739</v>
      </c>
      <c r="B7145" t="s">
        <v>63993</v>
      </c>
      <c r="C7145" t="s">
        <v>24</v>
      </c>
      <c r="D7145" t="s">
        <v>3934</v>
      </c>
      <c r="E7145" t="s">
        <v>99806</v>
      </c>
      <c r="F7145" t="s">
        <v>99807</v>
      </c>
      <c r="G7145" t="s">
        <v>3469</v>
      </c>
      <c r="H7145" t="s">
        <v>8684</v>
      </c>
      <c r="I7145" t="s">
        <v>53</v>
      </c>
      <c r="J7145" t="s">
        <v>54</v>
      </c>
      <c r="K7145" t="s">
        <v>65</v>
      </c>
      <c r="L7145">
        <v>8</v>
      </c>
      <c r="M7145">
        <v>279</v>
      </c>
      <c r="N7145">
        <v>2232</v>
      </c>
      <c r="O7145" s="2">
        <v>0.08</v>
      </c>
      <c r="P7145" s="2">
        <v>0.27</v>
      </c>
      <c r="Q7145" s="1">
        <v>45659</v>
      </c>
      <c r="R7145" s="1">
        <v>45703</v>
      </c>
      <c r="S7145" t="s">
        <v>33</v>
      </c>
      <c r="T7145">
        <v>2</v>
      </c>
      <c r="U7145" t="s">
        <v>83</v>
      </c>
      <c r="V7145" t="s">
        <v>111991</v>
      </c>
    </row>
    <row r="7146" spans="1:22" x14ac:dyDescent="0.3">
      <c r="A7146" t="s">
        <v>30743</v>
      </c>
      <c r="B7146" t="s">
        <v>85803</v>
      </c>
      <c r="C7146" t="s">
        <v>24</v>
      </c>
      <c r="D7146" t="s">
        <v>42694</v>
      </c>
      <c r="E7146" t="s">
        <v>99806</v>
      </c>
      <c r="F7146" t="s">
        <v>99807</v>
      </c>
      <c r="G7146" t="s">
        <v>8259</v>
      </c>
      <c r="H7146" t="s">
        <v>21658</v>
      </c>
      <c r="I7146" t="s">
        <v>82</v>
      </c>
      <c r="J7146" t="s">
        <v>54</v>
      </c>
      <c r="K7146" t="s">
        <v>165</v>
      </c>
      <c r="L7146">
        <v>9</v>
      </c>
      <c r="M7146">
        <v>216</v>
      </c>
      <c r="N7146">
        <v>1944</v>
      </c>
      <c r="O7146" s="2">
        <v>0.17</v>
      </c>
      <c r="P7146" s="2">
        <v>0.28000000000000003</v>
      </c>
      <c r="Q7146" s="1">
        <v>45742</v>
      </c>
      <c r="R7146" s="1">
        <v>45748</v>
      </c>
      <c r="S7146" t="s">
        <v>33</v>
      </c>
      <c r="T7146">
        <v>1</v>
      </c>
      <c r="U7146" t="s">
        <v>83</v>
      </c>
      <c r="V7146" t="s">
        <v>111992</v>
      </c>
    </row>
    <row r="7147" spans="1:22" x14ac:dyDescent="0.3">
      <c r="A7147" t="s">
        <v>30745</v>
      </c>
      <c r="B7147" t="s">
        <v>64059</v>
      </c>
      <c r="C7147" t="s">
        <v>59</v>
      </c>
      <c r="D7147" t="s">
        <v>57086</v>
      </c>
      <c r="E7147" t="s">
        <v>99806</v>
      </c>
      <c r="F7147" t="s">
        <v>99807</v>
      </c>
      <c r="G7147" t="s">
        <v>264</v>
      </c>
      <c r="H7147" t="s">
        <v>18190</v>
      </c>
      <c r="I7147" t="s">
        <v>266</v>
      </c>
      <c r="J7147" t="s">
        <v>31</v>
      </c>
      <c r="K7147" t="s">
        <v>111</v>
      </c>
      <c r="L7147">
        <v>9</v>
      </c>
      <c r="M7147">
        <v>60</v>
      </c>
      <c r="N7147">
        <v>540</v>
      </c>
      <c r="O7147" s="2">
        <v>7.0000000000000007E-2</v>
      </c>
      <c r="P7147" s="2">
        <v>0.22</v>
      </c>
      <c r="Q7147" s="1">
        <v>45729</v>
      </c>
      <c r="R7147" s="1">
        <v>45740</v>
      </c>
      <c r="S7147" t="s">
        <v>45</v>
      </c>
      <c r="T7147">
        <v>1</v>
      </c>
      <c r="U7147" t="s">
        <v>83</v>
      </c>
      <c r="V7147" t="s">
        <v>111993</v>
      </c>
    </row>
    <row r="7148" spans="1:22" x14ac:dyDescent="0.3">
      <c r="A7148" t="s">
        <v>30748</v>
      </c>
      <c r="B7148" t="s">
        <v>111994</v>
      </c>
      <c r="C7148" t="s">
        <v>49</v>
      </c>
      <c r="D7148" t="s">
        <v>111995</v>
      </c>
      <c r="E7148" t="s">
        <v>99809</v>
      </c>
      <c r="F7148" t="s">
        <v>99807</v>
      </c>
      <c r="G7148" t="s">
        <v>6792</v>
      </c>
      <c r="H7148" t="s">
        <v>13237</v>
      </c>
      <c r="I7148" t="s">
        <v>110</v>
      </c>
      <c r="J7148" t="s">
        <v>74</v>
      </c>
      <c r="K7148" t="s">
        <v>32</v>
      </c>
      <c r="L7148">
        <v>10</v>
      </c>
      <c r="M7148">
        <v>44</v>
      </c>
      <c r="N7148">
        <v>440</v>
      </c>
      <c r="O7148" s="2">
        <v>0</v>
      </c>
      <c r="P7148" s="2">
        <v>0.3</v>
      </c>
      <c r="Q7148" s="1">
        <v>45713</v>
      </c>
      <c r="R7148" s="1">
        <v>45727</v>
      </c>
      <c r="S7148" t="s">
        <v>33</v>
      </c>
      <c r="T7148">
        <v>5</v>
      </c>
      <c r="U7148" t="s">
        <v>83</v>
      </c>
      <c r="V7148" t="s">
        <v>31743</v>
      </c>
    </row>
    <row r="7149" spans="1:22" x14ac:dyDescent="0.3">
      <c r="A7149" t="s">
        <v>30752</v>
      </c>
      <c r="B7149" t="s">
        <v>7897</v>
      </c>
      <c r="C7149" t="s">
        <v>24</v>
      </c>
      <c r="D7149" t="s">
        <v>106184</v>
      </c>
      <c r="E7149" t="s">
        <v>99808</v>
      </c>
      <c r="F7149" t="s">
        <v>99807</v>
      </c>
      <c r="G7149" t="s">
        <v>681</v>
      </c>
      <c r="H7149" t="s">
        <v>7894</v>
      </c>
      <c r="I7149" t="s">
        <v>132</v>
      </c>
      <c r="J7149" t="s">
        <v>54</v>
      </c>
      <c r="K7149" t="s">
        <v>55</v>
      </c>
      <c r="L7149">
        <v>4</v>
      </c>
      <c r="M7149">
        <v>107</v>
      </c>
      <c r="N7149">
        <v>428</v>
      </c>
      <c r="O7149" s="2">
        <v>0.14000000000000001</v>
      </c>
      <c r="P7149" s="2">
        <v>0.25</v>
      </c>
      <c r="Q7149" s="1">
        <v>45668</v>
      </c>
      <c r="R7149" s="1">
        <v>45703</v>
      </c>
      <c r="S7149" t="s">
        <v>45</v>
      </c>
      <c r="T7149">
        <v>4</v>
      </c>
      <c r="U7149" t="s">
        <v>83</v>
      </c>
      <c r="V7149" t="s">
        <v>111996</v>
      </c>
    </row>
    <row r="7150" spans="1:22" x14ac:dyDescent="0.3">
      <c r="A7150" t="s">
        <v>30754</v>
      </c>
      <c r="B7150" t="s">
        <v>111997</v>
      </c>
      <c r="C7150" t="s">
        <v>59</v>
      </c>
      <c r="D7150" t="s">
        <v>58175</v>
      </c>
      <c r="E7150" t="s">
        <v>99813</v>
      </c>
      <c r="F7150" t="s">
        <v>99807</v>
      </c>
      <c r="G7150" t="s">
        <v>7736</v>
      </c>
      <c r="H7150" t="s">
        <v>19504</v>
      </c>
      <c r="I7150" t="s">
        <v>82</v>
      </c>
      <c r="J7150" t="s">
        <v>54</v>
      </c>
      <c r="K7150" t="s">
        <v>55</v>
      </c>
      <c r="L7150">
        <v>5</v>
      </c>
      <c r="M7150">
        <v>771</v>
      </c>
      <c r="N7150">
        <v>3855</v>
      </c>
      <c r="O7150" s="2">
        <v>0.2</v>
      </c>
      <c r="P7150" s="2">
        <v>0.18</v>
      </c>
      <c r="Q7150" s="1">
        <v>45701</v>
      </c>
      <c r="R7150" s="1">
        <v>45726</v>
      </c>
      <c r="S7150" t="s">
        <v>66</v>
      </c>
      <c r="T7150">
        <v>1</v>
      </c>
      <c r="U7150" t="s">
        <v>83</v>
      </c>
      <c r="V7150" t="s">
        <v>9952</v>
      </c>
    </row>
    <row r="7151" spans="1:22" x14ac:dyDescent="0.3">
      <c r="A7151" t="s">
        <v>30758</v>
      </c>
      <c r="B7151" t="s">
        <v>111998</v>
      </c>
      <c r="C7151" t="s">
        <v>24</v>
      </c>
      <c r="D7151" t="s">
        <v>8679</v>
      </c>
      <c r="E7151" t="s">
        <v>99806</v>
      </c>
      <c r="F7151" t="s">
        <v>99807</v>
      </c>
      <c r="G7151" t="s">
        <v>7551</v>
      </c>
      <c r="H7151" t="s">
        <v>4195</v>
      </c>
      <c r="I7151" t="s">
        <v>118</v>
      </c>
      <c r="J7151" t="s">
        <v>64</v>
      </c>
      <c r="K7151" t="s">
        <v>55</v>
      </c>
      <c r="L7151">
        <v>10</v>
      </c>
      <c r="M7151">
        <v>838</v>
      </c>
      <c r="N7151">
        <v>8380</v>
      </c>
      <c r="O7151" s="2">
        <v>0</v>
      </c>
      <c r="P7151" s="2">
        <v>0.25</v>
      </c>
      <c r="Q7151" s="1">
        <v>45662</v>
      </c>
      <c r="R7151" s="1">
        <v>45693</v>
      </c>
      <c r="S7151" t="s">
        <v>33</v>
      </c>
      <c r="T7151">
        <v>4</v>
      </c>
      <c r="U7151" t="s">
        <v>34</v>
      </c>
      <c r="V7151" t="s">
        <v>111999</v>
      </c>
    </row>
    <row r="7152" spans="1:22" x14ac:dyDescent="0.3">
      <c r="A7152" t="s">
        <v>30763</v>
      </c>
      <c r="B7152" t="s">
        <v>68168</v>
      </c>
      <c r="C7152" t="s">
        <v>49</v>
      </c>
      <c r="D7152" t="s">
        <v>5244</v>
      </c>
      <c r="E7152" t="s">
        <v>99806</v>
      </c>
      <c r="F7152" t="s">
        <v>99807</v>
      </c>
      <c r="G7152" t="s">
        <v>4847</v>
      </c>
      <c r="H7152" t="s">
        <v>17312</v>
      </c>
      <c r="I7152" t="s">
        <v>73</v>
      </c>
      <c r="J7152" t="s">
        <v>74</v>
      </c>
      <c r="K7152" t="s">
        <v>32</v>
      </c>
      <c r="L7152">
        <v>3</v>
      </c>
      <c r="M7152">
        <v>377</v>
      </c>
      <c r="N7152">
        <v>1131</v>
      </c>
      <c r="O7152" s="2">
        <v>0.11</v>
      </c>
      <c r="P7152" s="2">
        <v>0.11</v>
      </c>
      <c r="Q7152" s="1">
        <v>45678</v>
      </c>
      <c r="R7152" s="1">
        <v>45713</v>
      </c>
      <c r="S7152" t="s">
        <v>97</v>
      </c>
      <c r="T7152">
        <v>3</v>
      </c>
      <c r="U7152" t="s">
        <v>34</v>
      </c>
      <c r="V7152" t="s">
        <v>5314</v>
      </c>
    </row>
    <row r="7153" spans="1:22" x14ac:dyDescent="0.3">
      <c r="A7153" t="s">
        <v>30767</v>
      </c>
      <c r="B7153" t="s">
        <v>41386</v>
      </c>
      <c r="C7153" t="s">
        <v>59</v>
      </c>
      <c r="D7153" t="s">
        <v>1318</v>
      </c>
      <c r="E7153" t="s">
        <v>99809</v>
      </c>
      <c r="F7153" t="s">
        <v>99807</v>
      </c>
      <c r="G7153" t="s">
        <v>6986</v>
      </c>
      <c r="H7153" t="s">
        <v>53845</v>
      </c>
      <c r="I7153" t="s">
        <v>327</v>
      </c>
      <c r="J7153" t="s">
        <v>64</v>
      </c>
      <c r="K7153" t="s">
        <v>165</v>
      </c>
      <c r="L7153">
        <v>3</v>
      </c>
      <c r="M7153">
        <v>822</v>
      </c>
      <c r="N7153">
        <v>2466</v>
      </c>
      <c r="O7153" s="2">
        <v>0.17</v>
      </c>
      <c r="P7153" s="2">
        <v>0.21</v>
      </c>
      <c r="Q7153" s="1">
        <v>45682</v>
      </c>
      <c r="R7153" s="1">
        <v>45701</v>
      </c>
      <c r="S7153" t="s">
        <v>45</v>
      </c>
      <c r="U7153" t="s">
        <v>34</v>
      </c>
      <c r="V7153" t="s">
        <v>112000</v>
      </c>
    </row>
    <row r="7154" spans="1:22" x14ac:dyDescent="0.3">
      <c r="A7154" t="s">
        <v>30771</v>
      </c>
      <c r="B7154" t="s">
        <v>112001</v>
      </c>
      <c r="C7154" t="s">
        <v>24</v>
      </c>
      <c r="D7154" t="s">
        <v>89402</v>
      </c>
      <c r="E7154" t="s">
        <v>99806</v>
      </c>
      <c r="F7154" t="s">
        <v>99807</v>
      </c>
      <c r="G7154" t="s">
        <v>2369</v>
      </c>
      <c r="H7154" t="s">
        <v>16827</v>
      </c>
      <c r="I7154" t="s">
        <v>42</v>
      </c>
      <c r="J7154" t="s">
        <v>43</v>
      </c>
      <c r="K7154" t="s">
        <v>165</v>
      </c>
      <c r="L7154">
        <v>5</v>
      </c>
      <c r="M7154">
        <v>982</v>
      </c>
      <c r="N7154">
        <v>4910</v>
      </c>
      <c r="O7154" s="2">
        <v>0.17</v>
      </c>
      <c r="P7154" s="2">
        <v>0.28999999999999998</v>
      </c>
      <c r="Q7154" s="1">
        <v>45661</v>
      </c>
      <c r="R7154" s="1">
        <v>45732</v>
      </c>
      <c r="S7154" t="s">
        <v>33</v>
      </c>
      <c r="T7154">
        <v>1</v>
      </c>
      <c r="U7154" t="s">
        <v>34</v>
      </c>
      <c r="V7154" t="s">
        <v>112002</v>
      </c>
    </row>
    <row r="7155" spans="1:22" x14ac:dyDescent="0.3">
      <c r="A7155" t="s">
        <v>30775</v>
      </c>
      <c r="B7155" t="s">
        <v>112003</v>
      </c>
      <c r="C7155" t="s">
        <v>59</v>
      </c>
      <c r="D7155" t="s">
        <v>110097</v>
      </c>
      <c r="E7155" t="s">
        <v>99809</v>
      </c>
      <c r="F7155" t="s">
        <v>99807</v>
      </c>
      <c r="G7155" t="s">
        <v>12650</v>
      </c>
      <c r="H7155" t="s">
        <v>403</v>
      </c>
      <c r="I7155" t="s">
        <v>178</v>
      </c>
      <c r="J7155" t="s">
        <v>31</v>
      </c>
      <c r="K7155" t="s">
        <v>96</v>
      </c>
      <c r="L7155">
        <v>8</v>
      </c>
      <c r="M7155">
        <v>339</v>
      </c>
      <c r="N7155">
        <v>2712</v>
      </c>
      <c r="O7155" s="2">
        <v>0.14000000000000001</v>
      </c>
      <c r="P7155" s="2">
        <v>0.24</v>
      </c>
      <c r="Q7155" s="1">
        <v>45664</v>
      </c>
      <c r="R7155" s="1">
        <v>45668</v>
      </c>
      <c r="S7155" t="s">
        <v>33</v>
      </c>
      <c r="T7155">
        <v>1</v>
      </c>
      <c r="U7155" t="s">
        <v>83</v>
      </c>
      <c r="V7155" t="s">
        <v>57042</v>
      </c>
    </row>
    <row r="7156" spans="1:22" x14ac:dyDescent="0.3">
      <c r="A7156" t="s">
        <v>30778</v>
      </c>
      <c r="B7156" t="s">
        <v>112004</v>
      </c>
      <c r="C7156" t="s">
        <v>49</v>
      </c>
      <c r="D7156" t="s">
        <v>5539</v>
      </c>
      <c r="E7156" t="s">
        <v>99809</v>
      </c>
      <c r="F7156" t="s">
        <v>99807</v>
      </c>
      <c r="G7156" t="s">
        <v>2764</v>
      </c>
      <c r="H7156" t="s">
        <v>56651</v>
      </c>
      <c r="I7156" t="s">
        <v>53</v>
      </c>
      <c r="J7156" t="s">
        <v>54</v>
      </c>
      <c r="K7156" t="s">
        <v>165</v>
      </c>
      <c r="L7156">
        <v>10</v>
      </c>
      <c r="M7156">
        <v>805</v>
      </c>
      <c r="N7156">
        <v>8050</v>
      </c>
      <c r="O7156" s="2">
        <v>0.11</v>
      </c>
      <c r="P7156" s="2">
        <v>0.11</v>
      </c>
      <c r="Q7156" s="1">
        <v>45742</v>
      </c>
      <c r="R7156" s="1">
        <v>45744</v>
      </c>
      <c r="S7156" t="s">
        <v>66</v>
      </c>
      <c r="U7156" t="s">
        <v>83</v>
      </c>
      <c r="V7156" t="s">
        <v>112005</v>
      </c>
    </row>
    <row r="7157" spans="1:22" x14ac:dyDescent="0.3">
      <c r="A7157" t="s">
        <v>30782</v>
      </c>
      <c r="B7157" t="s">
        <v>112006</v>
      </c>
      <c r="C7157" t="s">
        <v>49</v>
      </c>
      <c r="D7157" t="s">
        <v>81541</v>
      </c>
      <c r="E7157" t="s">
        <v>99808</v>
      </c>
      <c r="F7157" t="s">
        <v>99807</v>
      </c>
      <c r="G7157" t="s">
        <v>9634</v>
      </c>
      <c r="H7157" t="s">
        <v>26973</v>
      </c>
      <c r="I7157" t="s">
        <v>89</v>
      </c>
      <c r="J7157" t="s">
        <v>64</v>
      </c>
      <c r="K7157" t="s">
        <v>65</v>
      </c>
      <c r="L7157">
        <v>6</v>
      </c>
      <c r="M7157">
        <v>160</v>
      </c>
      <c r="N7157">
        <v>960</v>
      </c>
      <c r="O7157" s="2">
        <v>0.18</v>
      </c>
      <c r="P7157" s="2">
        <v>0.19</v>
      </c>
      <c r="Q7157" s="1">
        <v>45687</v>
      </c>
      <c r="R7157" s="1">
        <v>45709</v>
      </c>
      <c r="S7157" t="s">
        <v>66</v>
      </c>
      <c r="T7157">
        <v>1</v>
      </c>
      <c r="U7157" t="s">
        <v>83</v>
      </c>
      <c r="V7157" t="s">
        <v>112007</v>
      </c>
    </row>
    <row r="7158" spans="1:22" x14ac:dyDescent="0.3">
      <c r="A7158" t="s">
        <v>30787</v>
      </c>
      <c r="B7158" t="s">
        <v>112008</v>
      </c>
      <c r="C7158" t="s">
        <v>59</v>
      </c>
      <c r="D7158" t="s">
        <v>22566</v>
      </c>
      <c r="E7158" t="s">
        <v>99813</v>
      </c>
      <c r="F7158" t="s">
        <v>99807</v>
      </c>
      <c r="G7158" t="s">
        <v>1436</v>
      </c>
      <c r="H7158" t="s">
        <v>14409</v>
      </c>
      <c r="I7158" t="s">
        <v>327</v>
      </c>
      <c r="J7158" t="s">
        <v>64</v>
      </c>
      <c r="K7158" t="s">
        <v>111</v>
      </c>
      <c r="L7158">
        <v>10</v>
      </c>
      <c r="M7158">
        <v>678</v>
      </c>
      <c r="N7158">
        <v>6780</v>
      </c>
      <c r="O7158" s="2">
        <v>0.16</v>
      </c>
      <c r="P7158" s="2">
        <v>0.21</v>
      </c>
      <c r="Q7158" s="1">
        <v>45689</v>
      </c>
      <c r="R7158" s="1">
        <v>45707</v>
      </c>
      <c r="S7158" t="s">
        <v>66</v>
      </c>
      <c r="T7158">
        <v>4</v>
      </c>
      <c r="U7158" t="s">
        <v>34</v>
      </c>
      <c r="V7158" t="s">
        <v>112009</v>
      </c>
    </row>
    <row r="7159" spans="1:22" x14ac:dyDescent="0.3">
      <c r="A7159" t="s">
        <v>30791</v>
      </c>
      <c r="C7159" t="s">
        <v>59</v>
      </c>
      <c r="D7159" t="s">
        <v>70283</v>
      </c>
      <c r="E7159" t="s">
        <v>99809</v>
      </c>
      <c r="F7159" t="s">
        <v>99807</v>
      </c>
      <c r="G7159" t="s">
        <v>3302</v>
      </c>
      <c r="H7159" t="s">
        <v>20430</v>
      </c>
      <c r="I7159" t="s">
        <v>125</v>
      </c>
      <c r="J7159" t="s">
        <v>54</v>
      </c>
      <c r="K7159" t="s">
        <v>179</v>
      </c>
      <c r="L7159">
        <v>2</v>
      </c>
      <c r="M7159">
        <v>269</v>
      </c>
      <c r="N7159">
        <v>538</v>
      </c>
      <c r="O7159" s="2">
        <v>0.06</v>
      </c>
      <c r="P7159" s="2">
        <v>0.15</v>
      </c>
      <c r="Q7159" s="1">
        <v>45731</v>
      </c>
      <c r="R7159" s="1">
        <v>45735</v>
      </c>
      <c r="S7159" t="s">
        <v>66</v>
      </c>
      <c r="T7159">
        <v>4</v>
      </c>
      <c r="U7159" t="s">
        <v>34</v>
      </c>
      <c r="V7159" t="s">
        <v>112010</v>
      </c>
    </row>
    <row r="7160" spans="1:22" x14ac:dyDescent="0.3">
      <c r="A7160" t="s">
        <v>30795</v>
      </c>
      <c r="B7160" t="s">
        <v>42944</v>
      </c>
      <c r="C7160" t="s">
        <v>24</v>
      </c>
      <c r="D7160" t="s">
        <v>47617</v>
      </c>
      <c r="E7160" t="s">
        <v>99809</v>
      </c>
      <c r="F7160" t="s">
        <v>99807</v>
      </c>
      <c r="G7160" t="s">
        <v>10842</v>
      </c>
      <c r="H7160" t="s">
        <v>39165</v>
      </c>
      <c r="I7160" t="s">
        <v>278</v>
      </c>
      <c r="J7160" t="s">
        <v>31</v>
      </c>
      <c r="K7160" t="s">
        <v>328</v>
      </c>
      <c r="L7160">
        <v>5</v>
      </c>
      <c r="M7160">
        <v>675</v>
      </c>
      <c r="N7160">
        <v>3375</v>
      </c>
      <c r="O7160" s="2">
        <v>0.1</v>
      </c>
      <c r="P7160" s="2">
        <v>0.19</v>
      </c>
      <c r="Q7160" s="1">
        <v>45692</v>
      </c>
      <c r="R7160" s="1">
        <v>45742</v>
      </c>
      <c r="S7160" t="s">
        <v>33</v>
      </c>
      <c r="T7160">
        <v>2</v>
      </c>
      <c r="U7160" t="s">
        <v>34</v>
      </c>
      <c r="V7160" t="s">
        <v>112011</v>
      </c>
    </row>
    <row r="7161" spans="1:22" x14ac:dyDescent="0.3">
      <c r="A7161" t="s">
        <v>30796</v>
      </c>
      <c r="B7161" t="s">
        <v>76428</v>
      </c>
      <c r="C7161" t="s">
        <v>59</v>
      </c>
      <c r="D7161" t="s">
        <v>425</v>
      </c>
      <c r="E7161" t="s">
        <v>99808</v>
      </c>
      <c r="F7161" t="s">
        <v>99807</v>
      </c>
      <c r="G7161" t="s">
        <v>9844</v>
      </c>
      <c r="H7161" t="s">
        <v>2824</v>
      </c>
      <c r="I7161" t="s">
        <v>42</v>
      </c>
      <c r="J7161" t="s">
        <v>43</v>
      </c>
      <c r="K7161" t="s">
        <v>179</v>
      </c>
      <c r="L7161">
        <v>9</v>
      </c>
      <c r="M7161">
        <v>363</v>
      </c>
      <c r="N7161">
        <v>3267</v>
      </c>
      <c r="O7161" s="2">
        <v>0.19</v>
      </c>
      <c r="P7161" s="2">
        <v>0.23</v>
      </c>
      <c r="Q7161" s="1">
        <v>45695</v>
      </c>
      <c r="R7161" s="1">
        <v>45738</v>
      </c>
      <c r="S7161" t="s">
        <v>66</v>
      </c>
      <c r="T7161">
        <v>1</v>
      </c>
      <c r="U7161" t="s">
        <v>83</v>
      </c>
      <c r="V7161" t="s">
        <v>112012</v>
      </c>
    </row>
    <row r="7162" spans="1:22" x14ac:dyDescent="0.3">
      <c r="A7162" t="s">
        <v>30798</v>
      </c>
      <c r="B7162" t="s">
        <v>112013</v>
      </c>
      <c r="C7162" t="s">
        <v>49</v>
      </c>
      <c r="D7162" t="s">
        <v>112014</v>
      </c>
      <c r="E7162" t="s">
        <v>99809</v>
      </c>
      <c r="F7162" t="s">
        <v>99807</v>
      </c>
      <c r="G7162" t="s">
        <v>1969</v>
      </c>
      <c r="H7162" t="s">
        <v>40225</v>
      </c>
      <c r="I7162" t="s">
        <v>230</v>
      </c>
      <c r="J7162" t="s">
        <v>43</v>
      </c>
      <c r="K7162" t="s">
        <v>65</v>
      </c>
      <c r="L7162">
        <v>4</v>
      </c>
      <c r="M7162">
        <v>128</v>
      </c>
      <c r="N7162">
        <v>512</v>
      </c>
      <c r="O7162" s="2">
        <v>0.14000000000000001</v>
      </c>
      <c r="P7162" s="2">
        <v>0.23</v>
      </c>
      <c r="Q7162" s="1">
        <v>45715</v>
      </c>
      <c r="R7162" s="1">
        <v>45718</v>
      </c>
      <c r="S7162" t="s">
        <v>66</v>
      </c>
      <c r="T7162">
        <v>3</v>
      </c>
      <c r="U7162" t="s">
        <v>34</v>
      </c>
      <c r="V7162" t="s">
        <v>112015</v>
      </c>
    </row>
    <row r="7163" spans="1:22" x14ac:dyDescent="0.3">
      <c r="A7163" t="s">
        <v>30801</v>
      </c>
      <c r="B7163" t="s">
        <v>104072</v>
      </c>
      <c r="C7163" t="s">
        <v>49</v>
      </c>
      <c r="D7163" t="s">
        <v>36989</v>
      </c>
      <c r="E7163" t="s">
        <v>99809</v>
      </c>
      <c r="F7163" t="s">
        <v>99807</v>
      </c>
      <c r="G7163" t="s">
        <v>872</v>
      </c>
      <c r="H7163" t="s">
        <v>23344</v>
      </c>
      <c r="I7163" t="s">
        <v>139</v>
      </c>
      <c r="J7163" t="s">
        <v>43</v>
      </c>
      <c r="K7163" t="s">
        <v>32</v>
      </c>
      <c r="L7163">
        <v>4</v>
      </c>
      <c r="M7163">
        <v>414</v>
      </c>
      <c r="N7163">
        <v>1656</v>
      </c>
      <c r="O7163" s="2">
        <v>7.0000000000000007E-2</v>
      </c>
      <c r="P7163" s="2">
        <v>0.15</v>
      </c>
      <c r="Q7163" s="1">
        <v>45729</v>
      </c>
      <c r="R7163" s="1">
        <v>45743</v>
      </c>
      <c r="S7163" t="s">
        <v>33</v>
      </c>
      <c r="T7163">
        <v>3</v>
      </c>
      <c r="U7163" t="s">
        <v>83</v>
      </c>
      <c r="V7163" t="s">
        <v>112016</v>
      </c>
    </row>
    <row r="7164" spans="1:22" x14ac:dyDescent="0.3">
      <c r="A7164" t="s">
        <v>30806</v>
      </c>
      <c r="B7164" t="s">
        <v>46966</v>
      </c>
      <c r="C7164" t="s">
        <v>24</v>
      </c>
      <c r="D7164" t="s">
        <v>83661</v>
      </c>
      <c r="E7164" t="s">
        <v>99813</v>
      </c>
      <c r="F7164" t="s">
        <v>99807</v>
      </c>
      <c r="G7164" t="s">
        <v>17685</v>
      </c>
      <c r="H7164" t="s">
        <v>2298</v>
      </c>
      <c r="I7164" t="s">
        <v>278</v>
      </c>
      <c r="J7164" t="s">
        <v>31</v>
      </c>
      <c r="K7164" t="s">
        <v>111</v>
      </c>
      <c r="L7164">
        <v>9</v>
      </c>
      <c r="M7164">
        <v>490</v>
      </c>
      <c r="N7164">
        <v>4410</v>
      </c>
      <c r="O7164" s="2">
        <v>0.19</v>
      </c>
      <c r="P7164" s="2">
        <v>0.18</v>
      </c>
      <c r="Q7164" s="1">
        <v>45691</v>
      </c>
      <c r="R7164" s="1">
        <v>45734</v>
      </c>
      <c r="S7164" t="s">
        <v>97</v>
      </c>
      <c r="T7164">
        <v>2</v>
      </c>
      <c r="U7164" t="s">
        <v>83</v>
      </c>
      <c r="V7164" t="s">
        <v>33894</v>
      </c>
    </row>
    <row r="7165" spans="1:22" x14ac:dyDescent="0.3">
      <c r="A7165" t="s">
        <v>30811</v>
      </c>
      <c r="C7165" t="s">
        <v>59</v>
      </c>
      <c r="D7165" t="s">
        <v>85690</v>
      </c>
      <c r="E7165" t="s">
        <v>99813</v>
      </c>
      <c r="F7165" t="s">
        <v>99807</v>
      </c>
      <c r="G7165" t="s">
        <v>1885</v>
      </c>
      <c r="H7165" t="s">
        <v>37794</v>
      </c>
      <c r="I7165" t="s">
        <v>53</v>
      </c>
      <c r="J7165" t="s">
        <v>54</v>
      </c>
      <c r="K7165" t="s">
        <v>165</v>
      </c>
      <c r="L7165">
        <v>5</v>
      </c>
      <c r="M7165">
        <v>634</v>
      </c>
      <c r="N7165">
        <v>3170</v>
      </c>
      <c r="O7165" s="2">
        <v>0.09</v>
      </c>
      <c r="P7165" s="2">
        <v>0.28999999999999998</v>
      </c>
      <c r="Q7165" s="1">
        <v>45687</v>
      </c>
      <c r="R7165" s="1">
        <v>45744</v>
      </c>
      <c r="S7165" t="s">
        <v>66</v>
      </c>
      <c r="T7165">
        <v>3</v>
      </c>
      <c r="U7165" t="s">
        <v>34</v>
      </c>
      <c r="V7165" t="s">
        <v>112017</v>
      </c>
    </row>
    <row r="7166" spans="1:22" x14ac:dyDescent="0.3">
      <c r="A7166" t="s">
        <v>30815</v>
      </c>
      <c r="B7166" t="s">
        <v>35581</v>
      </c>
      <c r="C7166" t="s">
        <v>24</v>
      </c>
      <c r="D7166" t="s">
        <v>96130</v>
      </c>
      <c r="E7166" t="s">
        <v>99808</v>
      </c>
      <c r="F7166" t="s">
        <v>99807</v>
      </c>
      <c r="G7166" t="s">
        <v>6478</v>
      </c>
      <c r="H7166" t="s">
        <v>38560</v>
      </c>
      <c r="I7166" t="s">
        <v>42</v>
      </c>
      <c r="J7166" t="s">
        <v>43</v>
      </c>
      <c r="K7166" t="s">
        <v>96</v>
      </c>
      <c r="L7166">
        <v>1</v>
      </c>
      <c r="M7166">
        <v>967</v>
      </c>
      <c r="N7166">
        <v>967</v>
      </c>
      <c r="O7166" s="2">
        <v>0.19</v>
      </c>
      <c r="P7166" s="2">
        <v>0.26</v>
      </c>
      <c r="Q7166" s="1">
        <v>45714</v>
      </c>
      <c r="R7166" s="1">
        <v>45724</v>
      </c>
      <c r="S7166" t="s">
        <v>97</v>
      </c>
      <c r="T7166">
        <v>4</v>
      </c>
      <c r="U7166" t="s">
        <v>83</v>
      </c>
      <c r="V7166" t="s">
        <v>16616</v>
      </c>
    </row>
    <row r="7167" spans="1:22" x14ac:dyDescent="0.3">
      <c r="A7167" t="s">
        <v>30818</v>
      </c>
      <c r="B7167" t="s">
        <v>40965</v>
      </c>
      <c r="C7167" t="s">
        <v>59</v>
      </c>
      <c r="D7167" t="s">
        <v>112018</v>
      </c>
      <c r="E7167" t="s">
        <v>99808</v>
      </c>
      <c r="F7167" t="s">
        <v>99807</v>
      </c>
      <c r="G7167" t="s">
        <v>7930</v>
      </c>
      <c r="H7167" t="s">
        <v>8365</v>
      </c>
      <c r="I7167" t="s">
        <v>178</v>
      </c>
      <c r="J7167" t="s">
        <v>31</v>
      </c>
      <c r="K7167" t="s">
        <v>44</v>
      </c>
      <c r="L7167">
        <v>10</v>
      </c>
      <c r="M7167">
        <v>917</v>
      </c>
      <c r="N7167">
        <v>9170</v>
      </c>
      <c r="O7167" s="2">
        <v>0.18</v>
      </c>
      <c r="P7167" s="2">
        <v>0.17</v>
      </c>
      <c r="Q7167" s="1">
        <v>45740</v>
      </c>
      <c r="R7167" s="1">
        <v>45746</v>
      </c>
      <c r="S7167" t="s">
        <v>33</v>
      </c>
      <c r="T7167">
        <v>1</v>
      </c>
      <c r="U7167" t="s">
        <v>34</v>
      </c>
      <c r="V7167" t="s">
        <v>112019</v>
      </c>
    </row>
    <row r="7168" spans="1:22" x14ac:dyDescent="0.3">
      <c r="A7168" t="s">
        <v>30821</v>
      </c>
      <c r="B7168" t="s">
        <v>112020</v>
      </c>
      <c r="C7168" t="s">
        <v>49</v>
      </c>
      <c r="D7168" t="s">
        <v>4623</v>
      </c>
      <c r="E7168" t="s">
        <v>99809</v>
      </c>
      <c r="F7168" t="s">
        <v>99807</v>
      </c>
      <c r="G7168" t="s">
        <v>3625</v>
      </c>
      <c r="H7168" t="s">
        <v>9460</v>
      </c>
      <c r="I7168" t="s">
        <v>30</v>
      </c>
      <c r="J7168" t="s">
        <v>31</v>
      </c>
      <c r="K7168" t="s">
        <v>65</v>
      </c>
      <c r="L7168">
        <v>4</v>
      </c>
      <c r="M7168">
        <v>877</v>
      </c>
      <c r="N7168">
        <v>3508</v>
      </c>
      <c r="O7168" s="2">
        <v>0.11</v>
      </c>
      <c r="P7168" s="2">
        <v>0.18</v>
      </c>
      <c r="Q7168" s="1">
        <v>45723</v>
      </c>
      <c r="R7168" s="1">
        <v>45749</v>
      </c>
      <c r="S7168" t="s">
        <v>33</v>
      </c>
      <c r="T7168">
        <v>2</v>
      </c>
      <c r="U7168" t="s">
        <v>34</v>
      </c>
      <c r="V7168" t="s">
        <v>112021</v>
      </c>
    </row>
    <row r="7169" spans="1:22" x14ac:dyDescent="0.3">
      <c r="A7169" t="s">
        <v>30824</v>
      </c>
      <c r="B7169" t="s">
        <v>95342</v>
      </c>
      <c r="C7169" t="s">
        <v>59</v>
      </c>
      <c r="D7169" t="s">
        <v>2488</v>
      </c>
      <c r="E7169" t="s">
        <v>99808</v>
      </c>
      <c r="F7169" t="s">
        <v>99807</v>
      </c>
      <c r="G7169" t="s">
        <v>5308</v>
      </c>
      <c r="H7169" t="s">
        <v>12059</v>
      </c>
      <c r="I7169" t="s">
        <v>327</v>
      </c>
      <c r="J7169" t="s">
        <v>64</v>
      </c>
      <c r="K7169" t="s">
        <v>179</v>
      </c>
      <c r="L7169">
        <v>10</v>
      </c>
      <c r="M7169">
        <v>863</v>
      </c>
      <c r="N7169">
        <v>8630</v>
      </c>
      <c r="O7169" s="2">
        <v>0.2</v>
      </c>
      <c r="P7169" s="2">
        <v>0.12</v>
      </c>
      <c r="Q7169" s="1">
        <v>45730</v>
      </c>
      <c r="R7169" s="1">
        <v>45736</v>
      </c>
      <c r="S7169" t="s">
        <v>66</v>
      </c>
      <c r="U7169" t="s">
        <v>83</v>
      </c>
      <c r="V7169" t="s">
        <v>41143</v>
      </c>
    </row>
    <row r="7170" spans="1:22" x14ac:dyDescent="0.3">
      <c r="A7170" t="s">
        <v>30829</v>
      </c>
      <c r="B7170" t="s">
        <v>65265</v>
      </c>
      <c r="C7170" t="s">
        <v>49</v>
      </c>
      <c r="D7170" t="s">
        <v>112022</v>
      </c>
      <c r="E7170" t="s">
        <v>99809</v>
      </c>
      <c r="F7170" t="s">
        <v>99807</v>
      </c>
      <c r="G7170" t="s">
        <v>7879</v>
      </c>
      <c r="H7170" t="s">
        <v>27865</v>
      </c>
      <c r="I7170" t="s">
        <v>73</v>
      </c>
      <c r="J7170" t="s">
        <v>74</v>
      </c>
      <c r="K7170" t="s">
        <v>179</v>
      </c>
      <c r="L7170">
        <v>5</v>
      </c>
      <c r="M7170">
        <v>402</v>
      </c>
      <c r="N7170">
        <v>2010</v>
      </c>
      <c r="O7170" s="2">
        <v>0.12</v>
      </c>
      <c r="P7170" s="2">
        <v>0.12</v>
      </c>
      <c r="Q7170" s="1">
        <v>45737</v>
      </c>
      <c r="R7170" s="1">
        <v>45738</v>
      </c>
      <c r="S7170" t="s">
        <v>45</v>
      </c>
      <c r="T7170">
        <v>3</v>
      </c>
      <c r="U7170" t="s">
        <v>83</v>
      </c>
      <c r="V7170" t="s">
        <v>112023</v>
      </c>
    </row>
    <row r="7171" spans="1:22" x14ac:dyDescent="0.3">
      <c r="A7171" t="s">
        <v>30833</v>
      </c>
      <c r="B7171" t="s">
        <v>112024</v>
      </c>
      <c r="C7171" t="s">
        <v>24</v>
      </c>
      <c r="D7171" t="s">
        <v>112025</v>
      </c>
      <c r="E7171" t="s">
        <v>99809</v>
      </c>
      <c r="F7171" t="s">
        <v>99807</v>
      </c>
      <c r="G7171" t="s">
        <v>5216</v>
      </c>
      <c r="H7171" t="s">
        <v>1184</v>
      </c>
      <c r="I7171" t="s">
        <v>132</v>
      </c>
      <c r="J7171" t="s">
        <v>54</v>
      </c>
      <c r="K7171" t="s">
        <v>65</v>
      </c>
      <c r="L7171">
        <v>10</v>
      </c>
      <c r="M7171">
        <v>677</v>
      </c>
      <c r="N7171">
        <v>6770</v>
      </c>
      <c r="O7171" s="2">
        <v>0.14000000000000001</v>
      </c>
      <c r="P7171" s="2">
        <v>0.17</v>
      </c>
      <c r="Q7171" s="1">
        <v>45718</v>
      </c>
      <c r="R7171" s="1">
        <v>45728</v>
      </c>
      <c r="S7171" t="s">
        <v>33</v>
      </c>
      <c r="T7171">
        <v>5</v>
      </c>
      <c r="U7171" t="s">
        <v>83</v>
      </c>
      <c r="V7171" t="s">
        <v>112026</v>
      </c>
    </row>
    <row r="7172" spans="1:22" x14ac:dyDescent="0.3">
      <c r="A7172" t="s">
        <v>30836</v>
      </c>
      <c r="C7172" t="s">
        <v>49</v>
      </c>
      <c r="D7172" t="s">
        <v>39140</v>
      </c>
      <c r="E7172" t="s">
        <v>99806</v>
      </c>
      <c r="F7172" t="s">
        <v>99807</v>
      </c>
      <c r="G7172" t="s">
        <v>1632</v>
      </c>
      <c r="H7172" t="s">
        <v>11296</v>
      </c>
      <c r="I7172" t="s">
        <v>209</v>
      </c>
      <c r="J7172" t="s">
        <v>74</v>
      </c>
      <c r="K7172" t="s">
        <v>32</v>
      </c>
      <c r="L7172">
        <v>5</v>
      </c>
      <c r="M7172">
        <v>501</v>
      </c>
      <c r="N7172">
        <v>2505</v>
      </c>
      <c r="O7172" s="2">
        <v>0.17</v>
      </c>
      <c r="P7172" s="2">
        <v>0.12</v>
      </c>
      <c r="Q7172" s="1">
        <v>45717</v>
      </c>
      <c r="R7172" s="1">
        <v>45749</v>
      </c>
      <c r="S7172" t="s">
        <v>45</v>
      </c>
      <c r="U7172" t="s">
        <v>83</v>
      </c>
      <c r="V7172" t="s">
        <v>112027</v>
      </c>
    </row>
    <row r="7173" spans="1:22" x14ac:dyDescent="0.3">
      <c r="A7173" t="s">
        <v>30839</v>
      </c>
      <c r="B7173" t="s">
        <v>112028</v>
      </c>
      <c r="C7173" t="s">
        <v>24</v>
      </c>
      <c r="D7173" t="s">
        <v>103441</v>
      </c>
      <c r="E7173" t="s">
        <v>99813</v>
      </c>
      <c r="F7173" t="s">
        <v>99807</v>
      </c>
      <c r="G7173" t="s">
        <v>6650</v>
      </c>
      <c r="H7173" t="s">
        <v>13464</v>
      </c>
      <c r="I7173" t="s">
        <v>132</v>
      </c>
      <c r="J7173" t="s">
        <v>54</v>
      </c>
      <c r="K7173" t="s">
        <v>179</v>
      </c>
      <c r="L7173">
        <v>10</v>
      </c>
      <c r="M7173">
        <v>885</v>
      </c>
      <c r="N7173">
        <v>8850</v>
      </c>
      <c r="O7173" s="2">
        <v>0.01</v>
      </c>
      <c r="P7173" s="2">
        <v>0.11</v>
      </c>
      <c r="Q7173" s="1">
        <v>45729</v>
      </c>
      <c r="R7173" s="1">
        <v>45731</v>
      </c>
      <c r="S7173" t="s">
        <v>97</v>
      </c>
      <c r="T7173">
        <v>3</v>
      </c>
      <c r="U7173" t="s">
        <v>83</v>
      </c>
      <c r="V7173" t="s">
        <v>112029</v>
      </c>
    </row>
    <row r="7174" spans="1:22" x14ac:dyDescent="0.3">
      <c r="A7174" t="s">
        <v>30843</v>
      </c>
      <c r="B7174" t="s">
        <v>112030</v>
      </c>
      <c r="C7174" t="s">
        <v>49</v>
      </c>
      <c r="D7174" t="s">
        <v>15980</v>
      </c>
      <c r="E7174" t="s">
        <v>99813</v>
      </c>
      <c r="F7174" t="s">
        <v>99807</v>
      </c>
      <c r="G7174" t="s">
        <v>20604</v>
      </c>
      <c r="H7174" t="s">
        <v>2231</v>
      </c>
      <c r="I7174" t="s">
        <v>278</v>
      </c>
      <c r="J7174" t="s">
        <v>31</v>
      </c>
      <c r="K7174" t="s">
        <v>44</v>
      </c>
      <c r="L7174">
        <v>7</v>
      </c>
      <c r="M7174">
        <v>395</v>
      </c>
      <c r="N7174">
        <v>2765</v>
      </c>
      <c r="O7174" s="2">
        <v>0.01</v>
      </c>
      <c r="P7174" s="2">
        <v>0.12</v>
      </c>
      <c r="Q7174" s="1">
        <v>45732</v>
      </c>
      <c r="R7174" s="1">
        <v>45746</v>
      </c>
      <c r="S7174" t="s">
        <v>97</v>
      </c>
      <c r="T7174">
        <v>2</v>
      </c>
      <c r="U7174" t="s">
        <v>83</v>
      </c>
      <c r="V7174" t="s">
        <v>112031</v>
      </c>
    </row>
    <row r="7175" spans="1:22" x14ac:dyDescent="0.3">
      <c r="A7175" t="s">
        <v>30847</v>
      </c>
      <c r="B7175" t="s">
        <v>79819</v>
      </c>
      <c r="C7175" t="s">
        <v>24</v>
      </c>
      <c r="D7175" t="s">
        <v>50391</v>
      </c>
      <c r="E7175" t="s">
        <v>99813</v>
      </c>
      <c r="F7175" t="s">
        <v>99807</v>
      </c>
      <c r="G7175" t="s">
        <v>2156</v>
      </c>
      <c r="H7175" t="s">
        <v>7251</v>
      </c>
      <c r="I7175" t="s">
        <v>132</v>
      </c>
      <c r="J7175" t="s">
        <v>54</v>
      </c>
      <c r="K7175" t="s">
        <v>328</v>
      </c>
      <c r="L7175">
        <v>10</v>
      </c>
      <c r="M7175">
        <v>554</v>
      </c>
      <c r="N7175">
        <v>5540</v>
      </c>
      <c r="O7175" s="2">
        <v>0.11</v>
      </c>
      <c r="P7175" s="2">
        <v>0.28000000000000003</v>
      </c>
      <c r="Q7175" s="1">
        <v>45663</v>
      </c>
      <c r="R7175" s="1">
        <v>45717</v>
      </c>
      <c r="S7175" t="s">
        <v>66</v>
      </c>
      <c r="T7175">
        <v>3</v>
      </c>
      <c r="U7175" t="s">
        <v>34</v>
      </c>
      <c r="V7175" t="s">
        <v>112032</v>
      </c>
    </row>
    <row r="7176" spans="1:22" x14ac:dyDescent="0.3">
      <c r="A7176" t="s">
        <v>30850</v>
      </c>
      <c r="B7176" t="s">
        <v>8237</v>
      </c>
      <c r="C7176" t="s">
        <v>59</v>
      </c>
      <c r="D7176" t="s">
        <v>112033</v>
      </c>
      <c r="E7176" t="s">
        <v>99813</v>
      </c>
      <c r="F7176" t="s">
        <v>99807</v>
      </c>
      <c r="G7176" t="s">
        <v>4270</v>
      </c>
      <c r="H7176" t="s">
        <v>16700</v>
      </c>
      <c r="I7176" t="s">
        <v>132</v>
      </c>
      <c r="J7176" t="s">
        <v>54</v>
      </c>
      <c r="K7176" t="s">
        <v>328</v>
      </c>
      <c r="L7176">
        <v>9</v>
      </c>
      <c r="M7176">
        <v>797</v>
      </c>
      <c r="N7176">
        <v>7173</v>
      </c>
      <c r="O7176" s="2">
        <v>0.1</v>
      </c>
      <c r="P7176" s="2">
        <v>0.16</v>
      </c>
      <c r="Q7176" s="1">
        <v>45714</v>
      </c>
      <c r="R7176" s="1">
        <v>45730</v>
      </c>
      <c r="S7176" t="s">
        <v>66</v>
      </c>
      <c r="T7176">
        <v>4</v>
      </c>
      <c r="U7176" t="s">
        <v>34</v>
      </c>
      <c r="V7176" t="s">
        <v>112034</v>
      </c>
    </row>
    <row r="7177" spans="1:22" x14ac:dyDescent="0.3">
      <c r="A7177" t="s">
        <v>30852</v>
      </c>
      <c r="B7177" t="s">
        <v>112035</v>
      </c>
      <c r="C7177" t="s">
        <v>49</v>
      </c>
      <c r="D7177" t="s">
        <v>41109</v>
      </c>
      <c r="E7177" t="s">
        <v>99813</v>
      </c>
      <c r="F7177" t="s">
        <v>99807</v>
      </c>
      <c r="G7177" t="s">
        <v>3689</v>
      </c>
      <c r="H7177" t="s">
        <v>14474</v>
      </c>
      <c r="I7177" t="s">
        <v>209</v>
      </c>
      <c r="J7177" t="s">
        <v>74</v>
      </c>
      <c r="K7177" t="s">
        <v>111</v>
      </c>
      <c r="L7177">
        <v>2</v>
      </c>
      <c r="M7177">
        <v>194</v>
      </c>
      <c r="N7177">
        <v>388</v>
      </c>
      <c r="O7177" s="2">
        <v>0.15</v>
      </c>
      <c r="P7177" s="2">
        <v>0.14000000000000001</v>
      </c>
      <c r="Q7177" s="1">
        <v>45679</v>
      </c>
      <c r="R7177" s="1">
        <v>45748</v>
      </c>
      <c r="S7177" t="s">
        <v>33</v>
      </c>
      <c r="T7177">
        <v>3</v>
      </c>
      <c r="U7177" t="s">
        <v>83</v>
      </c>
      <c r="V7177" t="s">
        <v>5516</v>
      </c>
    </row>
    <row r="7178" spans="1:22" x14ac:dyDescent="0.3">
      <c r="A7178" t="s">
        <v>30856</v>
      </c>
      <c r="B7178" t="s">
        <v>29159</v>
      </c>
      <c r="C7178" t="s">
        <v>49</v>
      </c>
      <c r="D7178" t="s">
        <v>73175</v>
      </c>
      <c r="E7178" t="s">
        <v>99806</v>
      </c>
      <c r="F7178" t="s">
        <v>99807</v>
      </c>
      <c r="G7178" t="s">
        <v>31360</v>
      </c>
      <c r="H7178" t="s">
        <v>18584</v>
      </c>
      <c r="I7178" t="s">
        <v>125</v>
      </c>
      <c r="J7178" t="s">
        <v>54</v>
      </c>
      <c r="K7178" t="s">
        <v>179</v>
      </c>
      <c r="L7178">
        <v>6</v>
      </c>
      <c r="M7178">
        <v>870</v>
      </c>
      <c r="N7178">
        <v>5220</v>
      </c>
      <c r="O7178" s="2">
        <v>0.1</v>
      </c>
      <c r="P7178" s="2">
        <v>0.28000000000000003</v>
      </c>
      <c r="Q7178" s="1">
        <v>45682</v>
      </c>
      <c r="R7178" s="1">
        <v>45720</v>
      </c>
      <c r="S7178" t="s">
        <v>97</v>
      </c>
      <c r="T7178">
        <v>4</v>
      </c>
      <c r="U7178" t="s">
        <v>83</v>
      </c>
      <c r="V7178" t="s">
        <v>22184</v>
      </c>
    </row>
    <row r="7179" spans="1:22" x14ac:dyDescent="0.3">
      <c r="A7179" t="s">
        <v>30859</v>
      </c>
      <c r="B7179" t="s">
        <v>112036</v>
      </c>
      <c r="C7179" t="s">
        <v>24</v>
      </c>
      <c r="D7179" t="s">
        <v>112037</v>
      </c>
      <c r="E7179" t="s">
        <v>99809</v>
      </c>
      <c r="F7179" t="s">
        <v>99807</v>
      </c>
      <c r="G7179" t="s">
        <v>3597</v>
      </c>
      <c r="H7179" t="s">
        <v>40893</v>
      </c>
      <c r="I7179" t="s">
        <v>146</v>
      </c>
      <c r="J7179" t="s">
        <v>74</v>
      </c>
      <c r="K7179" t="s">
        <v>44</v>
      </c>
      <c r="L7179">
        <v>8</v>
      </c>
      <c r="M7179">
        <v>727</v>
      </c>
      <c r="N7179">
        <v>5816</v>
      </c>
      <c r="O7179" s="2">
        <v>0.14000000000000001</v>
      </c>
      <c r="P7179" s="2">
        <v>0.14000000000000001</v>
      </c>
      <c r="Q7179" s="1">
        <v>45730</v>
      </c>
      <c r="R7179" s="1">
        <v>45733</v>
      </c>
      <c r="S7179" t="s">
        <v>66</v>
      </c>
      <c r="T7179">
        <v>3</v>
      </c>
      <c r="U7179" t="s">
        <v>83</v>
      </c>
      <c r="V7179" t="s">
        <v>112038</v>
      </c>
    </row>
    <row r="7180" spans="1:22" x14ac:dyDescent="0.3">
      <c r="A7180" t="s">
        <v>30862</v>
      </c>
      <c r="B7180" t="s">
        <v>112039</v>
      </c>
      <c r="C7180" t="s">
        <v>49</v>
      </c>
      <c r="D7180" t="s">
        <v>112040</v>
      </c>
      <c r="E7180" t="s">
        <v>99808</v>
      </c>
      <c r="F7180" t="s">
        <v>99807</v>
      </c>
      <c r="G7180" t="s">
        <v>8005</v>
      </c>
      <c r="H7180" t="s">
        <v>16149</v>
      </c>
      <c r="I7180" t="s">
        <v>110</v>
      </c>
      <c r="J7180" t="s">
        <v>74</v>
      </c>
      <c r="K7180" t="s">
        <v>55</v>
      </c>
      <c r="L7180">
        <v>2</v>
      </c>
      <c r="M7180">
        <v>138</v>
      </c>
      <c r="N7180">
        <v>276</v>
      </c>
      <c r="O7180" s="2">
        <v>0.18</v>
      </c>
      <c r="P7180" s="2">
        <v>0.12</v>
      </c>
      <c r="Q7180" s="1">
        <v>45696</v>
      </c>
      <c r="R7180" s="1">
        <v>45720</v>
      </c>
      <c r="S7180" t="s">
        <v>66</v>
      </c>
      <c r="T7180">
        <v>5</v>
      </c>
      <c r="U7180" t="s">
        <v>34</v>
      </c>
      <c r="V7180" t="s">
        <v>112041</v>
      </c>
    </row>
    <row r="7181" spans="1:22" x14ac:dyDescent="0.3">
      <c r="A7181" t="s">
        <v>30865</v>
      </c>
      <c r="B7181" t="s">
        <v>112042</v>
      </c>
      <c r="C7181" t="s">
        <v>24</v>
      </c>
      <c r="D7181" t="s">
        <v>43121</v>
      </c>
      <c r="E7181" t="s">
        <v>99806</v>
      </c>
      <c r="F7181" t="s">
        <v>99807</v>
      </c>
      <c r="G7181" t="s">
        <v>1590</v>
      </c>
      <c r="H7181" t="s">
        <v>21608</v>
      </c>
      <c r="I7181" t="s">
        <v>146</v>
      </c>
      <c r="J7181" t="s">
        <v>74</v>
      </c>
      <c r="K7181" t="s">
        <v>96</v>
      </c>
      <c r="L7181">
        <v>10</v>
      </c>
      <c r="M7181">
        <v>791</v>
      </c>
      <c r="N7181">
        <v>7910</v>
      </c>
      <c r="O7181" s="2">
        <v>0.01</v>
      </c>
      <c r="P7181" s="2">
        <v>0.12</v>
      </c>
      <c r="Q7181" s="1">
        <v>45688</v>
      </c>
      <c r="R7181" s="1">
        <v>45731</v>
      </c>
      <c r="S7181" t="s">
        <v>66</v>
      </c>
      <c r="T7181">
        <v>2</v>
      </c>
      <c r="U7181" t="s">
        <v>83</v>
      </c>
      <c r="V7181" t="s">
        <v>112043</v>
      </c>
    </row>
    <row r="7182" spans="1:22" x14ac:dyDescent="0.3">
      <c r="A7182" t="s">
        <v>30867</v>
      </c>
      <c r="B7182" t="s">
        <v>112044</v>
      </c>
      <c r="C7182" t="s">
        <v>24</v>
      </c>
      <c r="D7182" t="s">
        <v>10278</v>
      </c>
      <c r="E7182" t="s">
        <v>99806</v>
      </c>
      <c r="F7182" t="s">
        <v>99807</v>
      </c>
      <c r="G7182" t="s">
        <v>10087</v>
      </c>
      <c r="H7182" t="s">
        <v>10702</v>
      </c>
      <c r="I7182" t="s">
        <v>278</v>
      </c>
      <c r="J7182" t="s">
        <v>31</v>
      </c>
      <c r="K7182" t="s">
        <v>96</v>
      </c>
      <c r="L7182">
        <v>7</v>
      </c>
      <c r="M7182">
        <v>1000</v>
      </c>
      <c r="N7182">
        <v>7000</v>
      </c>
      <c r="O7182" s="2">
        <v>0.17</v>
      </c>
      <c r="P7182" s="2">
        <v>0.18</v>
      </c>
      <c r="Q7182" s="1">
        <v>45702</v>
      </c>
      <c r="R7182" s="1">
        <v>45727</v>
      </c>
      <c r="S7182" t="s">
        <v>33</v>
      </c>
      <c r="T7182">
        <v>2</v>
      </c>
      <c r="U7182" t="s">
        <v>83</v>
      </c>
      <c r="V7182" t="s">
        <v>112045</v>
      </c>
    </row>
    <row r="7183" spans="1:22" x14ac:dyDescent="0.3">
      <c r="A7183" t="s">
        <v>30871</v>
      </c>
      <c r="B7183" t="s">
        <v>112046</v>
      </c>
      <c r="C7183" t="s">
        <v>59</v>
      </c>
      <c r="D7183" t="s">
        <v>112047</v>
      </c>
      <c r="E7183" t="s">
        <v>99806</v>
      </c>
      <c r="F7183" t="s">
        <v>99807</v>
      </c>
      <c r="G7183" t="s">
        <v>4797</v>
      </c>
      <c r="H7183" t="s">
        <v>16930</v>
      </c>
      <c r="I7183" t="s">
        <v>73</v>
      </c>
      <c r="J7183" t="s">
        <v>74</v>
      </c>
      <c r="K7183" t="s">
        <v>65</v>
      </c>
      <c r="L7183">
        <v>9</v>
      </c>
      <c r="M7183">
        <v>651</v>
      </c>
      <c r="N7183">
        <v>5859</v>
      </c>
      <c r="O7183" s="2">
        <v>0.14000000000000001</v>
      </c>
      <c r="P7183" s="2">
        <v>0.24</v>
      </c>
      <c r="Q7183" s="1">
        <v>45686</v>
      </c>
      <c r="R7183" s="1">
        <v>45711</v>
      </c>
      <c r="S7183" t="s">
        <v>66</v>
      </c>
      <c r="U7183" t="s">
        <v>83</v>
      </c>
      <c r="V7183" t="s">
        <v>5408</v>
      </c>
    </row>
    <row r="7184" spans="1:22" x14ac:dyDescent="0.3">
      <c r="A7184" t="s">
        <v>30874</v>
      </c>
      <c r="B7184" t="s">
        <v>112048</v>
      </c>
      <c r="C7184" t="s">
        <v>59</v>
      </c>
      <c r="D7184" t="s">
        <v>107781</v>
      </c>
      <c r="E7184" t="s">
        <v>99808</v>
      </c>
      <c r="F7184" t="s">
        <v>99807</v>
      </c>
      <c r="G7184" t="s">
        <v>7204</v>
      </c>
      <c r="H7184" t="s">
        <v>28748</v>
      </c>
      <c r="I7184" t="s">
        <v>125</v>
      </c>
      <c r="J7184" t="s">
        <v>54</v>
      </c>
      <c r="K7184" t="s">
        <v>65</v>
      </c>
      <c r="L7184">
        <v>1</v>
      </c>
      <c r="M7184">
        <v>852</v>
      </c>
      <c r="N7184">
        <v>852</v>
      </c>
      <c r="O7184" s="2">
        <v>0.11</v>
      </c>
      <c r="P7184" s="2">
        <v>0.22</v>
      </c>
      <c r="Q7184" s="1">
        <v>45697</v>
      </c>
      <c r="R7184" s="1">
        <v>45726</v>
      </c>
      <c r="S7184" t="s">
        <v>33</v>
      </c>
      <c r="T7184">
        <v>3</v>
      </c>
      <c r="U7184" t="s">
        <v>83</v>
      </c>
      <c r="V7184" t="s">
        <v>112049</v>
      </c>
    </row>
    <row r="7185" spans="1:22" x14ac:dyDescent="0.3">
      <c r="A7185" t="s">
        <v>30877</v>
      </c>
      <c r="B7185" t="s">
        <v>95438</v>
      </c>
      <c r="C7185" t="s">
        <v>24</v>
      </c>
      <c r="D7185" t="s">
        <v>112050</v>
      </c>
      <c r="E7185" t="s">
        <v>99813</v>
      </c>
      <c r="F7185" t="s">
        <v>99807</v>
      </c>
      <c r="G7185" t="s">
        <v>4818</v>
      </c>
      <c r="H7185" t="s">
        <v>6951</v>
      </c>
      <c r="I7185" t="s">
        <v>164</v>
      </c>
      <c r="J7185" t="s">
        <v>43</v>
      </c>
      <c r="K7185" t="s">
        <v>328</v>
      </c>
      <c r="L7185">
        <v>4</v>
      </c>
      <c r="M7185">
        <v>658</v>
      </c>
      <c r="N7185">
        <v>2632</v>
      </c>
      <c r="O7185" s="2">
        <v>0.09</v>
      </c>
      <c r="P7185" s="2">
        <v>0.2</v>
      </c>
      <c r="Q7185" s="1">
        <v>45661</v>
      </c>
      <c r="R7185" s="1">
        <v>45715</v>
      </c>
      <c r="S7185" t="s">
        <v>97</v>
      </c>
      <c r="T7185">
        <v>3</v>
      </c>
      <c r="U7185" t="s">
        <v>83</v>
      </c>
      <c r="V7185" t="s">
        <v>112051</v>
      </c>
    </row>
    <row r="7186" spans="1:22" x14ac:dyDescent="0.3">
      <c r="A7186" t="s">
        <v>30880</v>
      </c>
      <c r="B7186" t="s">
        <v>14845</v>
      </c>
      <c r="C7186" t="s">
        <v>59</v>
      </c>
      <c r="D7186" t="s">
        <v>53710</v>
      </c>
      <c r="E7186" t="s">
        <v>99808</v>
      </c>
      <c r="F7186" t="s">
        <v>99807</v>
      </c>
      <c r="G7186" t="s">
        <v>1430</v>
      </c>
      <c r="H7186" t="s">
        <v>56840</v>
      </c>
      <c r="I7186" t="s">
        <v>139</v>
      </c>
      <c r="J7186" t="s">
        <v>43</v>
      </c>
      <c r="K7186" t="s">
        <v>55</v>
      </c>
      <c r="L7186">
        <v>7</v>
      </c>
      <c r="M7186">
        <v>316</v>
      </c>
      <c r="N7186">
        <v>2212</v>
      </c>
      <c r="O7186" s="2">
        <v>0.06</v>
      </c>
      <c r="P7186" s="2">
        <v>0.12</v>
      </c>
      <c r="Q7186" s="1">
        <v>45664</v>
      </c>
      <c r="R7186" s="1">
        <v>45739</v>
      </c>
      <c r="S7186" t="s">
        <v>33</v>
      </c>
      <c r="T7186">
        <v>4</v>
      </c>
      <c r="U7186" t="s">
        <v>34</v>
      </c>
      <c r="V7186" t="s">
        <v>112052</v>
      </c>
    </row>
    <row r="7187" spans="1:22" x14ac:dyDescent="0.3">
      <c r="A7187" t="s">
        <v>30884</v>
      </c>
      <c r="B7187" t="s">
        <v>112053</v>
      </c>
      <c r="C7187" t="s">
        <v>49</v>
      </c>
      <c r="D7187" t="s">
        <v>23217</v>
      </c>
      <c r="E7187" t="s">
        <v>99813</v>
      </c>
      <c r="F7187" t="s">
        <v>99807</v>
      </c>
      <c r="G7187" t="s">
        <v>9436</v>
      </c>
      <c r="H7187" t="s">
        <v>42612</v>
      </c>
      <c r="I7187" t="s">
        <v>82</v>
      </c>
      <c r="J7187" t="s">
        <v>54</v>
      </c>
      <c r="K7187" t="s">
        <v>210</v>
      </c>
      <c r="L7187">
        <v>8</v>
      </c>
      <c r="M7187">
        <v>478</v>
      </c>
      <c r="N7187">
        <v>3824</v>
      </c>
      <c r="O7187" s="2">
        <v>0.16</v>
      </c>
      <c r="P7187" s="2">
        <v>0.22</v>
      </c>
      <c r="Q7187" s="1">
        <v>45693</v>
      </c>
      <c r="R7187" s="1">
        <v>45704</v>
      </c>
      <c r="S7187" t="s">
        <v>33</v>
      </c>
      <c r="U7187" t="s">
        <v>34</v>
      </c>
      <c r="V7187" t="s">
        <v>112054</v>
      </c>
    </row>
    <row r="7188" spans="1:22" x14ac:dyDescent="0.3">
      <c r="A7188" t="s">
        <v>30888</v>
      </c>
      <c r="B7188" t="s">
        <v>112055</v>
      </c>
      <c r="C7188" t="s">
        <v>49</v>
      </c>
      <c r="D7188" t="s">
        <v>58667</v>
      </c>
      <c r="E7188" t="s">
        <v>99806</v>
      </c>
      <c r="F7188" t="s">
        <v>99807</v>
      </c>
      <c r="G7188" t="s">
        <v>5975</v>
      </c>
      <c r="H7188" t="s">
        <v>15093</v>
      </c>
      <c r="I7188" t="s">
        <v>327</v>
      </c>
      <c r="J7188" t="s">
        <v>64</v>
      </c>
      <c r="K7188" t="s">
        <v>65</v>
      </c>
      <c r="L7188">
        <v>5</v>
      </c>
      <c r="M7188">
        <v>338</v>
      </c>
      <c r="N7188">
        <v>1690</v>
      </c>
      <c r="O7188" s="2">
        <v>0.09</v>
      </c>
      <c r="P7188" s="2">
        <v>0.3</v>
      </c>
      <c r="Q7188" s="1">
        <v>45727</v>
      </c>
      <c r="R7188" s="1">
        <v>45749</v>
      </c>
      <c r="S7188" t="s">
        <v>97</v>
      </c>
      <c r="T7188">
        <v>1</v>
      </c>
      <c r="U7188" t="s">
        <v>34</v>
      </c>
      <c r="V7188" t="s">
        <v>112056</v>
      </c>
    </row>
    <row r="7189" spans="1:22" x14ac:dyDescent="0.3">
      <c r="A7189" t="s">
        <v>30891</v>
      </c>
      <c r="B7189" t="s">
        <v>112057</v>
      </c>
      <c r="C7189" t="s">
        <v>49</v>
      </c>
      <c r="D7189" t="s">
        <v>112058</v>
      </c>
      <c r="E7189" t="s">
        <v>99813</v>
      </c>
      <c r="F7189" t="s">
        <v>99807</v>
      </c>
      <c r="G7189" t="s">
        <v>17768</v>
      </c>
      <c r="H7189" t="s">
        <v>75350</v>
      </c>
      <c r="I7189" t="s">
        <v>132</v>
      </c>
      <c r="J7189" t="s">
        <v>54</v>
      </c>
      <c r="K7189" t="s">
        <v>165</v>
      </c>
      <c r="L7189">
        <v>1</v>
      </c>
      <c r="M7189">
        <v>104</v>
      </c>
      <c r="N7189">
        <v>104</v>
      </c>
      <c r="O7189" s="2">
        <v>0.03</v>
      </c>
      <c r="P7189" s="2">
        <v>0.22</v>
      </c>
      <c r="Q7189" s="1">
        <v>45675</v>
      </c>
      <c r="R7189" s="1">
        <v>45682</v>
      </c>
      <c r="S7189" t="s">
        <v>45</v>
      </c>
      <c r="T7189">
        <v>3</v>
      </c>
      <c r="U7189" t="s">
        <v>83</v>
      </c>
      <c r="V7189" t="s">
        <v>8987</v>
      </c>
    </row>
    <row r="7190" spans="1:22" x14ac:dyDescent="0.3">
      <c r="A7190" t="s">
        <v>30895</v>
      </c>
      <c r="B7190" t="s">
        <v>112059</v>
      </c>
      <c r="C7190" t="s">
        <v>49</v>
      </c>
      <c r="D7190" t="s">
        <v>32270</v>
      </c>
      <c r="E7190" t="s">
        <v>99806</v>
      </c>
      <c r="F7190" t="s">
        <v>99807</v>
      </c>
      <c r="G7190" t="s">
        <v>1165</v>
      </c>
      <c r="H7190" t="s">
        <v>9614</v>
      </c>
      <c r="I7190" t="s">
        <v>139</v>
      </c>
      <c r="J7190" t="s">
        <v>43</v>
      </c>
      <c r="K7190" t="s">
        <v>328</v>
      </c>
      <c r="L7190">
        <v>8</v>
      </c>
      <c r="M7190">
        <v>391</v>
      </c>
      <c r="N7190">
        <v>3128</v>
      </c>
      <c r="O7190" s="2">
        <v>0.01</v>
      </c>
      <c r="P7190" s="2">
        <v>0.27</v>
      </c>
      <c r="Q7190" s="1">
        <v>45717</v>
      </c>
      <c r="R7190" s="1">
        <v>45726</v>
      </c>
      <c r="S7190" t="s">
        <v>45</v>
      </c>
      <c r="T7190">
        <v>5</v>
      </c>
      <c r="U7190" t="s">
        <v>83</v>
      </c>
      <c r="V7190" t="s">
        <v>112060</v>
      </c>
    </row>
    <row r="7191" spans="1:22" x14ac:dyDescent="0.3">
      <c r="A7191" t="s">
        <v>30898</v>
      </c>
      <c r="B7191" t="s">
        <v>55743</v>
      </c>
      <c r="C7191" t="s">
        <v>24</v>
      </c>
      <c r="D7191" t="s">
        <v>4017</v>
      </c>
      <c r="E7191" t="s">
        <v>99809</v>
      </c>
      <c r="F7191" t="s">
        <v>99807</v>
      </c>
      <c r="G7191" t="s">
        <v>5582</v>
      </c>
      <c r="H7191" t="s">
        <v>10511</v>
      </c>
      <c r="I7191" t="s">
        <v>73</v>
      </c>
      <c r="J7191" t="s">
        <v>74</v>
      </c>
      <c r="K7191" t="s">
        <v>65</v>
      </c>
      <c r="L7191">
        <v>3</v>
      </c>
      <c r="M7191">
        <v>34</v>
      </c>
      <c r="N7191">
        <v>102</v>
      </c>
      <c r="O7191" s="2">
        <v>0.03</v>
      </c>
      <c r="P7191" s="2">
        <v>0.1</v>
      </c>
      <c r="Q7191" s="1">
        <v>45685</v>
      </c>
      <c r="R7191" s="1">
        <v>45711</v>
      </c>
      <c r="S7191" t="s">
        <v>45</v>
      </c>
      <c r="T7191">
        <v>1</v>
      </c>
      <c r="U7191" t="s">
        <v>83</v>
      </c>
      <c r="V7191" t="s">
        <v>73494</v>
      </c>
    </row>
    <row r="7192" spans="1:22" x14ac:dyDescent="0.3">
      <c r="A7192" t="s">
        <v>30903</v>
      </c>
      <c r="B7192" t="s">
        <v>83326</v>
      </c>
      <c r="C7192" t="s">
        <v>49</v>
      </c>
      <c r="D7192" t="s">
        <v>33977</v>
      </c>
      <c r="E7192" t="s">
        <v>99813</v>
      </c>
      <c r="F7192" t="s">
        <v>99807</v>
      </c>
      <c r="G7192" t="s">
        <v>18742</v>
      </c>
      <c r="H7192" t="s">
        <v>35764</v>
      </c>
      <c r="I7192" t="s">
        <v>278</v>
      </c>
      <c r="J7192" t="s">
        <v>31</v>
      </c>
      <c r="K7192" t="s">
        <v>210</v>
      </c>
      <c r="L7192">
        <v>4</v>
      </c>
      <c r="M7192">
        <v>864</v>
      </c>
      <c r="N7192">
        <v>3456</v>
      </c>
      <c r="O7192" s="2">
        <v>0.19</v>
      </c>
      <c r="P7192" s="2">
        <v>0.18</v>
      </c>
      <c r="Q7192" s="1">
        <v>45717</v>
      </c>
      <c r="R7192" s="1">
        <v>45748</v>
      </c>
      <c r="S7192" t="s">
        <v>97</v>
      </c>
      <c r="T7192">
        <v>2</v>
      </c>
      <c r="U7192" t="s">
        <v>83</v>
      </c>
      <c r="V7192" t="s">
        <v>112061</v>
      </c>
    </row>
    <row r="7193" spans="1:22" x14ac:dyDescent="0.3">
      <c r="A7193" t="s">
        <v>30906</v>
      </c>
      <c r="B7193" t="s">
        <v>112062</v>
      </c>
      <c r="C7193" t="s">
        <v>49</v>
      </c>
      <c r="D7193" t="s">
        <v>112063</v>
      </c>
      <c r="E7193" t="s">
        <v>99809</v>
      </c>
      <c r="F7193" t="s">
        <v>99807</v>
      </c>
      <c r="G7193" t="s">
        <v>2144</v>
      </c>
      <c r="H7193" t="s">
        <v>8012</v>
      </c>
      <c r="I7193" t="s">
        <v>53</v>
      </c>
      <c r="J7193" t="s">
        <v>54</v>
      </c>
      <c r="K7193" t="s">
        <v>328</v>
      </c>
      <c r="L7193">
        <v>6</v>
      </c>
      <c r="M7193">
        <v>874</v>
      </c>
      <c r="N7193">
        <v>5244</v>
      </c>
      <c r="O7193" s="2">
        <v>0.1</v>
      </c>
      <c r="P7193" s="2">
        <v>0.21</v>
      </c>
      <c r="Q7193" s="1">
        <v>45704</v>
      </c>
      <c r="R7193" s="1">
        <v>45712</v>
      </c>
      <c r="S7193" t="s">
        <v>66</v>
      </c>
      <c r="T7193">
        <v>4</v>
      </c>
      <c r="U7193" t="s">
        <v>34</v>
      </c>
      <c r="V7193" t="s">
        <v>112064</v>
      </c>
    </row>
    <row r="7194" spans="1:22" x14ac:dyDescent="0.3">
      <c r="A7194" t="s">
        <v>30909</v>
      </c>
      <c r="C7194" t="s">
        <v>24</v>
      </c>
      <c r="D7194" t="s">
        <v>112065</v>
      </c>
      <c r="E7194" t="s">
        <v>99813</v>
      </c>
      <c r="F7194" t="s">
        <v>99807</v>
      </c>
      <c r="G7194" t="s">
        <v>5682</v>
      </c>
      <c r="H7194" t="s">
        <v>30736</v>
      </c>
      <c r="I7194" t="s">
        <v>266</v>
      </c>
      <c r="J7194" t="s">
        <v>31</v>
      </c>
      <c r="K7194" t="s">
        <v>111</v>
      </c>
      <c r="L7194">
        <v>1</v>
      </c>
      <c r="M7194">
        <v>329</v>
      </c>
      <c r="N7194">
        <v>329</v>
      </c>
      <c r="O7194" s="2">
        <v>0.16</v>
      </c>
      <c r="P7194" s="2">
        <v>0.15</v>
      </c>
      <c r="Q7194" s="1">
        <v>45673</v>
      </c>
      <c r="R7194" s="1">
        <v>45713</v>
      </c>
      <c r="S7194" t="s">
        <v>45</v>
      </c>
      <c r="U7194" t="s">
        <v>83</v>
      </c>
      <c r="V7194" t="s">
        <v>112066</v>
      </c>
    </row>
    <row r="7195" spans="1:22" x14ac:dyDescent="0.3">
      <c r="A7195" t="s">
        <v>30914</v>
      </c>
      <c r="B7195" t="s">
        <v>112067</v>
      </c>
      <c r="C7195" t="s">
        <v>59</v>
      </c>
      <c r="D7195" t="s">
        <v>3736</v>
      </c>
      <c r="E7195" t="s">
        <v>99806</v>
      </c>
      <c r="F7195" t="s">
        <v>99807</v>
      </c>
      <c r="G7195" t="s">
        <v>14615</v>
      </c>
      <c r="H7195" t="s">
        <v>11375</v>
      </c>
      <c r="I7195" t="s">
        <v>118</v>
      </c>
      <c r="J7195" t="s">
        <v>64</v>
      </c>
      <c r="K7195" t="s">
        <v>165</v>
      </c>
      <c r="L7195">
        <v>6</v>
      </c>
      <c r="M7195">
        <v>75</v>
      </c>
      <c r="N7195">
        <v>450</v>
      </c>
      <c r="O7195" s="2">
        <v>0.06</v>
      </c>
      <c r="P7195" s="2">
        <v>0.28999999999999998</v>
      </c>
      <c r="Q7195" s="1">
        <v>45680</v>
      </c>
      <c r="R7195" s="1">
        <v>45722</v>
      </c>
      <c r="S7195" t="s">
        <v>66</v>
      </c>
      <c r="T7195">
        <v>3</v>
      </c>
      <c r="U7195" t="s">
        <v>34</v>
      </c>
      <c r="V7195" t="s">
        <v>25892</v>
      </c>
    </row>
    <row r="7196" spans="1:22" x14ac:dyDescent="0.3">
      <c r="A7196" t="s">
        <v>30918</v>
      </c>
      <c r="B7196" t="s">
        <v>112068</v>
      </c>
      <c r="C7196" t="s">
        <v>24</v>
      </c>
      <c r="D7196" t="s">
        <v>28926</v>
      </c>
      <c r="E7196" t="s">
        <v>99809</v>
      </c>
      <c r="F7196" t="s">
        <v>99807</v>
      </c>
      <c r="G7196" t="s">
        <v>6241</v>
      </c>
      <c r="H7196" t="s">
        <v>4152</v>
      </c>
      <c r="I7196" t="s">
        <v>266</v>
      </c>
      <c r="J7196" t="s">
        <v>31</v>
      </c>
      <c r="K7196" t="s">
        <v>96</v>
      </c>
      <c r="L7196">
        <v>8</v>
      </c>
      <c r="M7196">
        <v>781</v>
      </c>
      <c r="N7196">
        <v>6248</v>
      </c>
      <c r="O7196" s="2">
        <v>0.14000000000000001</v>
      </c>
      <c r="P7196" s="2">
        <v>0.14000000000000001</v>
      </c>
      <c r="Q7196" s="1">
        <v>45659</v>
      </c>
      <c r="R7196" s="1">
        <v>45680</v>
      </c>
      <c r="S7196" t="s">
        <v>97</v>
      </c>
      <c r="T7196">
        <v>4</v>
      </c>
      <c r="U7196" t="s">
        <v>83</v>
      </c>
      <c r="V7196" t="s">
        <v>112069</v>
      </c>
    </row>
    <row r="7197" spans="1:22" x14ac:dyDescent="0.3">
      <c r="A7197" t="s">
        <v>30923</v>
      </c>
      <c r="B7197" t="s">
        <v>112070</v>
      </c>
      <c r="C7197" t="s">
        <v>59</v>
      </c>
      <c r="D7197" t="s">
        <v>55973</v>
      </c>
      <c r="E7197" t="s">
        <v>99806</v>
      </c>
      <c r="F7197" t="s">
        <v>99807</v>
      </c>
      <c r="G7197" t="s">
        <v>3126</v>
      </c>
      <c r="H7197" t="s">
        <v>19378</v>
      </c>
      <c r="I7197" t="s">
        <v>209</v>
      </c>
      <c r="J7197" t="s">
        <v>74</v>
      </c>
      <c r="K7197" t="s">
        <v>328</v>
      </c>
      <c r="L7197">
        <v>3</v>
      </c>
      <c r="M7197">
        <v>216</v>
      </c>
      <c r="N7197">
        <v>648</v>
      </c>
      <c r="O7197" s="2">
        <v>0.16</v>
      </c>
      <c r="P7197" s="2">
        <v>0.1</v>
      </c>
      <c r="Q7197" s="1">
        <v>45662</v>
      </c>
      <c r="R7197" s="1">
        <v>45729</v>
      </c>
      <c r="S7197" t="s">
        <v>66</v>
      </c>
      <c r="T7197">
        <v>5</v>
      </c>
      <c r="U7197" t="s">
        <v>34</v>
      </c>
      <c r="V7197" t="s">
        <v>112071</v>
      </c>
    </row>
    <row r="7198" spans="1:22" x14ac:dyDescent="0.3">
      <c r="A7198" t="s">
        <v>30927</v>
      </c>
      <c r="B7198" t="s">
        <v>112072</v>
      </c>
      <c r="C7198" t="s">
        <v>59</v>
      </c>
      <c r="D7198" t="s">
        <v>112073</v>
      </c>
      <c r="E7198" t="s">
        <v>99809</v>
      </c>
      <c r="F7198" t="s">
        <v>99807</v>
      </c>
      <c r="G7198" t="s">
        <v>2749</v>
      </c>
      <c r="H7198" t="s">
        <v>25830</v>
      </c>
      <c r="I7198" t="s">
        <v>223</v>
      </c>
      <c r="J7198" t="s">
        <v>31</v>
      </c>
      <c r="K7198" t="s">
        <v>328</v>
      </c>
      <c r="L7198">
        <v>6</v>
      </c>
      <c r="M7198">
        <v>596</v>
      </c>
      <c r="N7198">
        <v>3576</v>
      </c>
      <c r="O7198" s="2">
        <v>0.13</v>
      </c>
      <c r="P7198" s="2">
        <v>0.3</v>
      </c>
      <c r="Q7198" s="1">
        <v>45675</v>
      </c>
      <c r="R7198" s="1">
        <v>45678</v>
      </c>
      <c r="S7198" t="s">
        <v>97</v>
      </c>
      <c r="U7198" t="s">
        <v>83</v>
      </c>
      <c r="V7198" t="s">
        <v>1592</v>
      </c>
    </row>
    <row r="7199" spans="1:22" x14ac:dyDescent="0.3">
      <c r="A7199" t="s">
        <v>30930</v>
      </c>
      <c r="B7199" t="s">
        <v>112074</v>
      </c>
      <c r="C7199" t="s">
        <v>24</v>
      </c>
      <c r="D7199" t="s">
        <v>112075</v>
      </c>
      <c r="E7199" t="s">
        <v>99813</v>
      </c>
      <c r="F7199" t="s">
        <v>99807</v>
      </c>
      <c r="G7199" t="s">
        <v>5137</v>
      </c>
      <c r="H7199" t="s">
        <v>19757</v>
      </c>
      <c r="I7199" t="s">
        <v>30</v>
      </c>
      <c r="J7199" t="s">
        <v>31</v>
      </c>
      <c r="K7199" t="s">
        <v>96</v>
      </c>
      <c r="L7199">
        <v>8</v>
      </c>
      <c r="M7199">
        <v>675</v>
      </c>
      <c r="N7199">
        <v>5400</v>
      </c>
      <c r="O7199" s="2">
        <v>0.17</v>
      </c>
      <c r="P7199" s="2">
        <v>0.19</v>
      </c>
      <c r="Q7199" s="1">
        <v>45681</v>
      </c>
      <c r="R7199" s="1">
        <v>45744</v>
      </c>
      <c r="S7199" t="s">
        <v>45</v>
      </c>
      <c r="T7199">
        <v>5</v>
      </c>
      <c r="U7199" t="s">
        <v>34</v>
      </c>
      <c r="V7199" t="s">
        <v>112076</v>
      </c>
    </row>
    <row r="7200" spans="1:22" x14ac:dyDescent="0.3">
      <c r="A7200" t="s">
        <v>30934</v>
      </c>
      <c r="B7200" t="s">
        <v>112077</v>
      </c>
      <c r="C7200" t="s">
        <v>59</v>
      </c>
      <c r="D7200" t="s">
        <v>23378</v>
      </c>
      <c r="E7200" t="s">
        <v>99813</v>
      </c>
      <c r="F7200" t="s">
        <v>99807</v>
      </c>
      <c r="G7200" t="s">
        <v>1854</v>
      </c>
      <c r="H7200" t="s">
        <v>3208</v>
      </c>
      <c r="I7200" t="s">
        <v>42</v>
      </c>
      <c r="J7200" t="s">
        <v>43</v>
      </c>
      <c r="K7200" t="s">
        <v>111</v>
      </c>
      <c r="L7200">
        <v>10</v>
      </c>
      <c r="M7200">
        <v>503</v>
      </c>
      <c r="N7200">
        <v>5030</v>
      </c>
      <c r="O7200" s="2">
        <v>0.06</v>
      </c>
      <c r="P7200" s="2">
        <v>0.1</v>
      </c>
      <c r="Q7200" s="1">
        <v>45683</v>
      </c>
      <c r="R7200" s="1">
        <v>45699</v>
      </c>
      <c r="S7200" t="s">
        <v>33</v>
      </c>
      <c r="T7200">
        <v>2</v>
      </c>
      <c r="U7200" t="s">
        <v>83</v>
      </c>
      <c r="V7200" t="s">
        <v>112078</v>
      </c>
    </row>
    <row r="7201" spans="1:22" x14ac:dyDescent="0.3">
      <c r="A7201" t="s">
        <v>30938</v>
      </c>
      <c r="B7201" t="s">
        <v>112079</v>
      </c>
      <c r="C7201" t="s">
        <v>59</v>
      </c>
      <c r="D7201" t="s">
        <v>61687</v>
      </c>
      <c r="E7201" t="s">
        <v>99809</v>
      </c>
      <c r="F7201" t="s">
        <v>99807</v>
      </c>
      <c r="G7201" t="s">
        <v>4123</v>
      </c>
      <c r="H7201" t="s">
        <v>56661</v>
      </c>
      <c r="I7201" t="s">
        <v>327</v>
      </c>
      <c r="J7201" t="s">
        <v>64</v>
      </c>
      <c r="K7201" t="s">
        <v>165</v>
      </c>
      <c r="L7201">
        <v>7</v>
      </c>
      <c r="M7201">
        <v>209</v>
      </c>
      <c r="N7201">
        <v>1463</v>
      </c>
      <c r="O7201" s="2">
        <v>0.09</v>
      </c>
      <c r="P7201" s="2">
        <v>0.24</v>
      </c>
      <c r="Q7201" s="1">
        <v>45665</v>
      </c>
      <c r="R7201" s="1">
        <v>45733</v>
      </c>
      <c r="S7201" t="s">
        <v>45</v>
      </c>
      <c r="T7201">
        <v>2</v>
      </c>
      <c r="U7201" t="s">
        <v>83</v>
      </c>
      <c r="V7201" t="s">
        <v>112080</v>
      </c>
    </row>
    <row r="7202" spans="1:22" x14ac:dyDescent="0.3">
      <c r="A7202" t="s">
        <v>30942</v>
      </c>
      <c r="B7202" t="s">
        <v>64456</v>
      </c>
      <c r="C7202" t="s">
        <v>49</v>
      </c>
      <c r="D7202" t="s">
        <v>62788</v>
      </c>
      <c r="E7202" t="s">
        <v>99806</v>
      </c>
      <c r="F7202" t="s">
        <v>99807</v>
      </c>
      <c r="G7202" t="s">
        <v>5028</v>
      </c>
      <c r="H7202" t="s">
        <v>43148</v>
      </c>
      <c r="I7202" t="s">
        <v>63</v>
      </c>
      <c r="J7202" t="s">
        <v>64</v>
      </c>
      <c r="K7202" t="s">
        <v>328</v>
      </c>
      <c r="L7202">
        <v>5</v>
      </c>
      <c r="M7202">
        <v>407</v>
      </c>
      <c r="N7202">
        <v>2035</v>
      </c>
      <c r="O7202" s="2">
        <v>0.14000000000000001</v>
      </c>
      <c r="P7202" s="2">
        <v>0.12</v>
      </c>
      <c r="Q7202" s="1">
        <v>45704</v>
      </c>
      <c r="R7202" s="1">
        <v>45733</v>
      </c>
      <c r="S7202" t="s">
        <v>33</v>
      </c>
      <c r="T7202">
        <v>5</v>
      </c>
      <c r="U7202" t="s">
        <v>34</v>
      </c>
      <c r="V7202" t="s">
        <v>112081</v>
      </c>
    </row>
    <row r="7203" spans="1:22" x14ac:dyDescent="0.3">
      <c r="A7203" t="s">
        <v>30945</v>
      </c>
      <c r="B7203" t="s">
        <v>45935</v>
      </c>
      <c r="C7203" t="s">
        <v>49</v>
      </c>
      <c r="D7203" t="s">
        <v>112082</v>
      </c>
      <c r="E7203" t="s">
        <v>99813</v>
      </c>
      <c r="F7203" t="s">
        <v>99807</v>
      </c>
      <c r="G7203" t="s">
        <v>1975</v>
      </c>
      <c r="H7203" t="s">
        <v>5819</v>
      </c>
      <c r="I7203" t="s">
        <v>125</v>
      </c>
      <c r="J7203" t="s">
        <v>54</v>
      </c>
      <c r="K7203" t="s">
        <v>179</v>
      </c>
      <c r="L7203">
        <v>8</v>
      </c>
      <c r="M7203">
        <v>830</v>
      </c>
      <c r="N7203">
        <v>6640</v>
      </c>
      <c r="O7203" s="2">
        <v>0</v>
      </c>
      <c r="P7203" s="2">
        <v>0.28999999999999998</v>
      </c>
      <c r="Q7203" s="1">
        <v>45686</v>
      </c>
      <c r="R7203" s="1">
        <v>45714</v>
      </c>
      <c r="S7203" t="s">
        <v>66</v>
      </c>
      <c r="T7203">
        <v>3</v>
      </c>
      <c r="U7203" t="s">
        <v>83</v>
      </c>
      <c r="V7203" t="s">
        <v>112083</v>
      </c>
    </row>
    <row r="7204" spans="1:22" x14ac:dyDescent="0.3">
      <c r="A7204" t="s">
        <v>30949</v>
      </c>
      <c r="B7204" t="s">
        <v>112084</v>
      </c>
      <c r="C7204" t="s">
        <v>49</v>
      </c>
      <c r="D7204" t="s">
        <v>112085</v>
      </c>
      <c r="E7204" t="s">
        <v>99808</v>
      </c>
      <c r="F7204" t="s">
        <v>99807</v>
      </c>
      <c r="G7204" t="s">
        <v>5343</v>
      </c>
      <c r="H7204" t="s">
        <v>1069</v>
      </c>
      <c r="I7204" t="s">
        <v>82</v>
      </c>
      <c r="J7204" t="s">
        <v>54</v>
      </c>
      <c r="K7204" t="s">
        <v>111</v>
      </c>
      <c r="L7204">
        <v>2</v>
      </c>
      <c r="M7204">
        <v>641</v>
      </c>
      <c r="N7204">
        <v>1282</v>
      </c>
      <c r="O7204" s="2">
        <v>0.09</v>
      </c>
      <c r="P7204" s="2">
        <v>0.22</v>
      </c>
      <c r="Q7204" s="1">
        <v>45702</v>
      </c>
      <c r="R7204" s="1">
        <v>45707</v>
      </c>
      <c r="S7204" t="s">
        <v>45</v>
      </c>
      <c r="T7204">
        <v>5</v>
      </c>
      <c r="U7204" t="s">
        <v>34</v>
      </c>
      <c r="V7204" t="s">
        <v>2179</v>
      </c>
    </row>
    <row r="7205" spans="1:22" x14ac:dyDescent="0.3">
      <c r="A7205" t="s">
        <v>30952</v>
      </c>
      <c r="B7205" t="s">
        <v>50119</v>
      </c>
      <c r="C7205" t="s">
        <v>49</v>
      </c>
      <c r="D7205" t="s">
        <v>29317</v>
      </c>
      <c r="E7205" t="s">
        <v>99806</v>
      </c>
      <c r="F7205" t="s">
        <v>99807</v>
      </c>
      <c r="G7205" t="s">
        <v>3302</v>
      </c>
      <c r="H7205" t="s">
        <v>16774</v>
      </c>
      <c r="I7205" t="s">
        <v>89</v>
      </c>
      <c r="J7205" t="s">
        <v>64</v>
      </c>
      <c r="K7205" t="s">
        <v>65</v>
      </c>
      <c r="L7205">
        <v>8</v>
      </c>
      <c r="M7205">
        <v>311</v>
      </c>
      <c r="N7205">
        <v>2488</v>
      </c>
      <c r="O7205" s="2">
        <v>0.04</v>
      </c>
      <c r="P7205" s="2">
        <v>0.17</v>
      </c>
      <c r="Q7205" s="1">
        <v>45697</v>
      </c>
      <c r="R7205" s="1">
        <v>45716</v>
      </c>
      <c r="S7205" t="s">
        <v>33</v>
      </c>
      <c r="T7205">
        <v>3</v>
      </c>
      <c r="U7205" t="s">
        <v>34</v>
      </c>
      <c r="V7205" t="s">
        <v>112086</v>
      </c>
    </row>
    <row r="7206" spans="1:22" x14ac:dyDescent="0.3">
      <c r="A7206" t="s">
        <v>30956</v>
      </c>
      <c r="B7206" t="s">
        <v>112087</v>
      </c>
      <c r="C7206" t="s">
        <v>59</v>
      </c>
      <c r="D7206" t="s">
        <v>55031</v>
      </c>
      <c r="E7206" t="s">
        <v>99808</v>
      </c>
      <c r="F7206" t="s">
        <v>99807</v>
      </c>
      <c r="G7206" t="s">
        <v>6419</v>
      </c>
      <c r="H7206" t="s">
        <v>5592</v>
      </c>
      <c r="I7206" t="s">
        <v>146</v>
      </c>
      <c r="J7206" t="s">
        <v>74</v>
      </c>
      <c r="K7206" t="s">
        <v>165</v>
      </c>
      <c r="L7206">
        <v>6</v>
      </c>
      <c r="M7206">
        <v>306</v>
      </c>
      <c r="N7206">
        <v>1836</v>
      </c>
      <c r="O7206" s="2">
        <v>0.08</v>
      </c>
      <c r="P7206" s="2">
        <v>0.21</v>
      </c>
      <c r="Q7206" s="1">
        <v>45714</v>
      </c>
      <c r="R7206" s="1">
        <v>45727</v>
      </c>
      <c r="S7206" t="s">
        <v>97</v>
      </c>
      <c r="T7206">
        <v>2</v>
      </c>
      <c r="U7206" t="s">
        <v>34</v>
      </c>
      <c r="V7206" t="s">
        <v>112088</v>
      </c>
    </row>
    <row r="7207" spans="1:22" x14ac:dyDescent="0.3">
      <c r="A7207" t="s">
        <v>30960</v>
      </c>
      <c r="B7207" t="s">
        <v>112089</v>
      </c>
      <c r="C7207" t="s">
        <v>49</v>
      </c>
      <c r="D7207" t="s">
        <v>91111</v>
      </c>
      <c r="E7207" t="s">
        <v>99809</v>
      </c>
      <c r="F7207" t="s">
        <v>99807</v>
      </c>
      <c r="G7207" t="s">
        <v>14745</v>
      </c>
      <c r="H7207" t="s">
        <v>15222</v>
      </c>
      <c r="I7207" t="s">
        <v>139</v>
      </c>
      <c r="J7207" t="s">
        <v>43</v>
      </c>
      <c r="K7207" t="s">
        <v>55</v>
      </c>
      <c r="L7207">
        <v>9</v>
      </c>
      <c r="M7207">
        <v>121</v>
      </c>
      <c r="N7207">
        <v>1089</v>
      </c>
      <c r="O7207" s="2">
        <v>0.05</v>
      </c>
      <c r="P7207" s="2">
        <v>0.19</v>
      </c>
      <c r="Q7207" s="1">
        <v>45737</v>
      </c>
      <c r="R7207" s="1">
        <v>45749</v>
      </c>
      <c r="S7207" t="s">
        <v>97</v>
      </c>
      <c r="T7207">
        <v>2</v>
      </c>
      <c r="U7207" t="s">
        <v>83</v>
      </c>
      <c r="V7207" t="s">
        <v>112090</v>
      </c>
    </row>
    <row r="7208" spans="1:22" x14ac:dyDescent="0.3">
      <c r="A7208" t="s">
        <v>30963</v>
      </c>
      <c r="B7208" t="s">
        <v>112091</v>
      </c>
      <c r="C7208" t="s">
        <v>24</v>
      </c>
      <c r="D7208" t="s">
        <v>112092</v>
      </c>
      <c r="E7208" t="s">
        <v>99808</v>
      </c>
      <c r="F7208" t="s">
        <v>99807</v>
      </c>
      <c r="G7208" t="s">
        <v>4765</v>
      </c>
      <c r="H7208" t="s">
        <v>7953</v>
      </c>
      <c r="I7208" t="s">
        <v>164</v>
      </c>
      <c r="J7208" t="s">
        <v>43</v>
      </c>
      <c r="K7208" t="s">
        <v>111</v>
      </c>
      <c r="L7208">
        <v>8</v>
      </c>
      <c r="M7208">
        <v>294</v>
      </c>
      <c r="N7208">
        <v>2352</v>
      </c>
      <c r="O7208" s="2">
        <v>0.11</v>
      </c>
      <c r="P7208" s="2">
        <v>0.15</v>
      </c>
      <c r="Q7208" s="1">
        <v>45736</v>
      </c>
      <c r="R7208" s="1">
        <v>45746</v>
      </c>
      <c r="S7208" t="s">
        <v>45</v>
      </c>
      <c r="T7208">
        <v>3</v>
      </c>
      <c r="U7208" t="s">
        <v>83</v>
      </c>
      <c r="V7208" t="s">
        <v>7216</v>
      </c>
    </row>
    <row r="7209" spans="1:22" x14ac:dyDescent="0.3">
      <c r="A7209" t="s">
        <v>30967</v>
      </c>
      <c r="B7209" t="s">
        <v>112093</v>
      </c>
      <c r="C7209" t="s">
        <v>24</v>
      </c>
      <c r="D7209" t="s">
        <v>38981</v>
      </c>
      <c r="E7209" t="s">
        <v>99809</v>
      </c>
      <c r="F7209" t="s">
        <v>99807</v>
      </c>
      <c r="G7209" t="s">
        <v>1028</v>
      </c>
      <c r="H7209" t="s">
        <v>27856</v>
      </c>
      <c r="I7209" t="s">
        <v>230</v>
      </c>
      <c r="J7209" t="s">
        <v>43</v>
      </c>
      <c r="K7209" t="s">
        <v>179</v>
      </c>
      <c r="L7209">
        <v>9</v>
      </c>
      <c r="M7209">
        <v>327</v>
      </c>
      <c r="N7209">
        <v>2943</v>
      </c>
      <c r="O7209" s="2">
        <v>0.14000000000000001</v>
      </c>
      <c r="P7209" s="2">
        <v>0.22</v>
      </c>
      <c r="Q7209" s="1">
        <v>45738</v>
      </c>
      <c r="R7209" s="1">
        <v>45745</v>
      </c>
      <c r="S7209" t="s">
        <v>97</v>
      </c>
      <c r="T7209">
        <v>5</v>
      </c>
      <c r="U7209" t="s">
        <v>34</v>
      </c>
      <c r="V7209" t="s">
        <v>20058</v>
      </c>
    </row>
    <row r="7210" spans="1:22" x14ac:dyDescent="0.3">
      <c r="A7210" t="s">
        <v>30971</v>
      </c>
      <c r="B7210" t="s">
        <v>112094</v>
      </c>
      <c r="C7210" t="s">
        <v>24</v>
      </c>
      <c r="D7210" t="s">
        <v>112095</v>
      </c>
      <c r="E7210" t="s">
        <v>99808</v>
      </c>
      <c r="F7210" t="s">
        <v>99807</v>
      </c>
      <c r="G7210" t="s">
        <v>2415</v>
      </c>
      <c r="H7210" t="s">
        <v>18292</v>
      </c>
      <c r="I7210" t="s">
        <v>132</v>
      </c>
      <c r="J7210" t="s">
        <v>54</v>
      </c>
      <c r="K7210" t="s">
        <v>165</v>
      </c>
      <c r="L7210">
        <v>2</v>
      </c>
      <c r="M7210">
        <v>190</v>
      </c>
      <c r="N7210">
        <v>380</v>
      </c>
      <c r="O7210" s="2">
        <v>0.14000000000000001</v>
      </c>
      <c r="P7210" s="2">
        <v>0.16</v>
      </c>
      <c r="Q7210" s="1">
        <v>45727</v>
      </c>
      <c r="R7210" s="1">
        <v>45733</v>
      </c>
      <c r="S7210" t="s">
        <v>45</v>
      </c>
      <c r="T7210">
        <v>3</v>
      </c>
      <c r="U7210" t="s">
        <v>83</v>
      </c>
      <c r="V7210" t="s">
        <v>112096</v>
      </c>
    </row>
    <row r="7211" spans="1:22" x14ac:dyDescent="0.3">
      <c r="A7211" t="s">
        <v>30974</v>
      </c>
      <c r="B7211" t="s">
        <v>112097</v>
      </c>
      <c r="C7211" t="s">
        <v>59</v>
      </c>
      <c r="D7211" t="s">
        <v>15778</v>
      </c>
      <c r="E7211" t="s">
        <v>99806</v>
      </c>
      <c r="F7211" t="s">
        <v>99807</v>
      </c>
      <c r="G7211" t="s">
        <v>2030</v>
      </c>
      <c r="H7211" t="s">
        <v>11107</v>
      </c>
      <c r="I7211" t="s">
        <v>209</v>
      </c>
      <c r="J7211" t="s">
        <v>74</v>
      </c>
      <c r="K7211" t="s">
        <v>210</v>
      </c>
      <c r="L7211">
        <v>7</v>
      </c>
      <c r="M7211">
        <v>501</v>
      </c>
      <c r="N7211">
        <v>3507</v>
      </c>
      <c r="O7211" s="2">
        <v>0.19</v>
      </c>
      <c r="P7211" s="2">
        <v>0.19</v>
      </c>
      <c r="Q7211" s="1">
        <v>45684</v>
      </c>
      <c r="R7211" s="1">
        <v>45706</v>
      </c>
      <c r="S7211" t="s">
        <v>45</v>
      </c>
      <c r="T7211">
        <v>4</v>
      </c>
      <c r="U7211" t="s">
        <v>34</v>
      </c>
      <c r="V7211" t="s">
        <v>112098</v>
      </c>
    </row>
    <row r="7212" spans="1:22" x14ac:dyDescent="0.3">
      <c r="A7212" t="s">
        <v>30977</v>
      </c>
      <c r="B7212" t="s">
        <v>112099</v>
      </c>
      <c r="C7212" t="s">
        <v>49</v>
      </c>
      <c r="D7212" t="s">
        <v>2658</v>
      </c>
      <c r="E7212" t="s">
        <v>99808</v>
      </c>
      <c r="F7212" t="s">
        <v>99807</v>
      </c>
      <c r="G7212" t="s">
        <v>3694</v>
      </c>
      <c r="H7212" t="s">
        <v>8545</v>
      </c>
      <c r="I7212" t="s">
        <v>73</v>
      </c>
      <c r="J7212" t="s">
        <v>74</v>
      </c>
      <c r="K7212" t="s">
        <v>32</v>
      </c>
      <c r="L7212">
        <v>8</v>
      </c>
      <c r="M7212">
        <v>561</v>
      </c>
      <c r="N7212">
        <v>4488</v>
      </c>
      <c r="O7212" s="2">
        <v>0.08</v>
      </c>
      <c r="P7212" s="2">
        <v>0.19</v>
      </c>
      <c r="Q7212" s="1">
        <v>45709</v>
      </c>
      <c r="R7212" s="1">
        <v>45723</v>
      </c>
      <c r="S7212" t="s">
        <v>97</v>
      </c>
      <c r="T7212">
        <v>4</v>
      </c>
      <c r="U7212" t="s">
        <v>83</v>
      </c>
      <c r="V7212" t="s">
        <v>112100</v>
      </c>
    </row>
    <row r="7213" spans="1:22" x14ac:dyDescent="0.3">
      <c r="A7213" t="s">
        <v>30979</v>
      </c>
      <c r="B7213" t="s">
        <v>112101</v>
      </c>
      <c r="C7213" t="s">
        <v>24</v>
      </c>
      <c r="D7213" t="s">
        <v>14038</v>
      </c>
      <c r="E7213" t="s">
        <v>99806</v>
      </c>
      <c r="F7213" t="s">
        <v>99807</v>
      </c>
      <c r="G7213" t="s">
        <v>581</v>
      </c>
      <c r="H7213" t="s">
        <v>57317</v>
      </c>
      <c r="I7213" t="s">
        <v>89</v>
      </c>
      <c r="J7213" t="s">
        <v>64</v>
      </c>
      <c r="K7213" t="s">
        <v>165</v>
      </c>
      <c r="L7213">
        <v>1</v>
      </c>
      <c r="M7213">
        <v>580</v>
      </c>
      <c r="N7213">
        <v>580</v>
      </c>
      <c r="O7213" s="2">
        <v>0.03</v>
      </c>
      <c r="P7213" s="2">
        <v>0.24</v>
      </c>
      <c r="Q7213" s="1">
        <v>45734</v>
      </c>
      <c r="R7213" s="1">
        <v>45734</v>
      </c>
      <c r="S7213" t="s">
        <v>97</v>
      </c>
      <c r="T7213">
        <v>2</v>
      </c>
      <c r="U7213" t="s">
        <v>83</v>
      </c>
      <c r="V7213" t="s">
        <v>112102</v>
      </c>
    </row>
    <row r="7214" spans="1:22" x14ac:dyDescent="0.3">
      <c r="A7214" t="s">
        <v>30983</v>
      </c>
      <c r="B7214" t="s">
        <v>112103</v>
      </c>
      <c r="C7214" t="s">
        <v>24</v>
      </c>
      <c r="D7214" t="s">
        <v>10483</v>
      </c>
      <c r="E7214" t="s">
        <v>99806</v>
      </c>
      <c r="F7214" t="s">
        <v>99807</v>
      </c>
      <c r="G7214" t="s">
        <v>14792</v>
      </c>
      <c r="H7214" t="s">
        <v>18846</v>
      </c>
      <c r="I7214" t="s">
        <v>82</v>
      </c>
      <c r="J7214" t="s">
        <v>54</v>
      </c>
      <c r="K7214" t="s">
        <v>179</v>
      </c>
      <c r="L7214">
        <v>8</v>
      </c>
      <c r="M7214">
        <v>314</v>
      </c>
      <c r="N7214">
        <v>2512</v>
      </c>
      <c r="O7214" s="2">
        <v>0.14000000000000001</v>
      </c>
      <c r="P7214" s="2">
        <v>0.13</v>
      </c>
      <c r="Q7214" s="1">
        <v>45676</v>
      </c>
      <c r="R7214" s="1">
        <v>45744</v>
      </c>
      <c r="S7214" t="s">
        <v>45</v>
      </c>
      <c r="T7214">
        <v>2</v>
      </c>
      <c r="U7214" t="s">
        <v>34</v>
      </c>
      <c r="V7214" t="s">
        <v>112104</v>
      </c>
    </row>
    <row r="7215" spans="1:22" x14ac:dyDescent="0.3">
      <c r="A7215" t="s">
        <v>30987</v>
      </c>
      <c r="B7215" t="s">
        <v>112105</v>
      </c>
      <c r="C7215" t="s">
        <v>59</v>
      </c>
      <c r="D7215" t="s">
        <v>7608</v>
      </c>
      <c r="E7215" t="s">
        <v>99813</v>
      </c>
      <c r="F7215" t="s">
        <v>99807</v>
      </c>
      <c r="G7215" t="s">
        <v>7879</v>
      </c>
      <c r="H7215" t="s">
        <v>40575</v>
      </c>
      <c r="I7215" t="s">
        <v>63</v>
      </c>
      <c r="J7215" t="s">
        <v>64</v>
      </c>
      <c r="K7215" t="s">
        <v>44</v>
      </c>
      <c r="L7215">
        <v>1</v>
      </c>
      <c r="M7215">
        <v>143</v>
      </c>
      <c r="N7215">
        <v>143</v>
      </c>
      <c r="O7215" s="2">
        <v>0.12</v>
      </c>
      <c r="P7215" s="2">
        <v>0.14000000000000001</v>
      </c>
      <c r="Q7215" s="1">
        <v>45682</v>
      </c>
      <c r="R7215" s="1">
        <v>45732</v>
      </c>
      <c r="S7215" t="s">
        <v>45</v>
      </c>
      <c r="T7215">
        <v>1</v>
      </c>
      <c r="U7215" t="s">
        <v>83</v>
      </c>
      <c r="V7215" t="s">
        <v>112106</v>
      </c>
    </row>
    <row r="7216" spans="1:22" x14ac:dyDescent="0.3">
      <c r="A7216" t="s">
        <v>30990</v>
      </c>
      <c r="B7216" t="s">
        <v>112107</v>
      </c>
      <c r="C7216" t="s">
        <v>24</v>
      </c>
      <c r="D7216" t="s">
        <v>2946</v>
      </c>
      <c r="E7216" t="s">
        <v>99808</v>
      </c>
      <c r="F7216" t="s">
        <v>99807</v>
      </c>
      <c r="G7216" t="s">
        <v>7551</v>
      </c>
      <c r="H7216" t="s">
        <v>12894</v>
      </c>
      <c r="I7216" t="s">
        <v>315</v>
      </c>
      <c r="J7216" t="s">
        <v>64</v>
      </c>
      <c r="K7216" t="s">
        <v>328</v>
      </c>
      <c r="L7216">
        <v>2</v>
      </c>
      <c r="M7216">
        <v>185</v>
      </c>
      <c r="N7216">
        <v>370</v>
      </c>
      <c r="O7216" s="2">
        <v>0.2</v>
      </c>
      <c r="P7216" s="2">
        <v>0.19</v>
      </c>
      <c r="Q7216" s="1">
        <v>45660</v>
      </c>
      <c r="R7216" s="1">
        <v>45748</v>
      </c>
      <c r="S7216" t="s">
        <v>33</v>
      </c>
      <c r="T7216">
        <v>2</v>
      </c>
      <c r="U7216" t="s">
        <v>83</v>
      </c>
      <c r="V7216" t="s">
        <v>17089</v>
      </c>
    </row>
    <row r="7217" spans="1:22" x14ac:dyDescent="0.3">
      <c r="A7217" t="s">
        <v>30992</v>
      </c>
      <c r="B7217" t="s">
        <v>85354</v>
      </c>
      <c r="C7217" t="s">
        <v>49</v>
      </c>
      <c r="D7217" t="s">
        <v>112108</v>
      </c>
      <c r="E7217" t="s">
        <v>99813</v>
      </c>
      <c r="F7217" t="s">
        <v>99807</v>
      </c>
      <c r="G7217" t="s">
        <v>4178</v>
      </c>
      <c r="H7217" t="s">
        <v>6256</v>
      </c>
      <c r="I7217" t="s">
        <v>223</v>
      </c>
      <c r="J7217" t="s">
        <v>31</v>
      </c>
      <c r="K7217" t="s">
        <v>32</v>
      </c>
      <c r="L7217">
        <v>9</v>
      </c>
      <c r="M7217">
        <v>476</v>
      </c>
      <c r="N7217">
        <v>4284</v>
      </c>
      <c r="O7217" s="2">
        <v>0.2</v>
      </c>
      <c r="P7217" s="2">
        <v>0.23</v>
      </c>
      <c r="Q7217" s="1">
        <v>45722</v>
      </c>
      <c r="R7217" s="1">
        <v>45742</v>
      </c>
      <c r="S7217" t="s">
        <v>33</v>
      </c>
      <c r="T7217">
        <v>4</v>
      </c>
      <c r="U7217" t="s">
        <v>34</v>
      </c>
      <c r="V7217" t="s">
        <v>112109</v>
      </c>
    </row>
    <row r="7218" spans="1:22" x14ac:dyDescent="0.3">
      <c r="A7218" t="s">
        <v>30996</v>
      </c>
      <c r="B7218" t="s">
        <v>112110</v>
      </c>
      <c r="C7218" t="s">
        <v>49</v>
      </c>
      <c r="D7218" t="s">
        <v>64806</v>
      </c>
      <c r="E7218" t="s">
        <v>99806</v>
      </c>
      <c r="F7218" t="s">
        <v>99807</v>
      </c>
      <c r="G7218" t="s">
        <v>4178</v>
      </c>
      <c r="H7218" t="s">
        <v>42307</v>
      </c>
      <c r="I7218" t="s">
        <v>110</v>
      </c>
      <c r="J7218" t="s">
        <v>74</v>
      </c>
      <c r="K7218" t="s">
        <v>32</v>
      </c>
      <c r="L7218">
        <v>10</v>
      </c>
      <c r="M7218">
        <v>74</v>
      </c>
      <c r="N7218">
        <v>740</v>
      </c>
      <c r="O7218" s="2">
        <v>0.16</v>
      </c>
      <c r="P7218" s="2">
        <v>0.23</v>
      </c>
      <c r="Q7218" s="1">
        <v>45665</v>
      </c>
      <c r="R7218" s="1">
        <v>45667</v>
      </c>
      <c r="S7218" t="s">
        <v>33</v>
      </c>
      <c r="T7218">
        <v>5</v>
      </c>
      <c r="U7218" t="s">
        <v>34</v>
      </c>
      <c r="V7218" t="s">
        <v>15223</v>
      </c>
    </row>
    <row r="7219" spans="1:22" x14ac:dyDescent="0.3">
      <c r="A7219" t="s">
        <v>30999</v>
      </c>
      <c r="B7219" t="s">
        <v>64769</v>
      </c>
      <c r="C7219" t="s">
        <v>24</v>
      </c>
      <c r="D7219" t="s">
        <v>61005</v>
      </c>
      <c r="E7219" t="s">
        <v>99808</v>
      </c>
      <c r="F7219" t="s">
        <v>99807</v>
      </c>
      <c r="G7219" t="s">
        <v>4818</v>
      </c>
      <c r="H7219" t="s">
        <v>35112</v>
      </c>
      <c r="I7219" t="s">
        <v>327</v>
      </c>
      <c r="J7219" t="s">
        <v>64</v>
      </c>
      <c r="K7219" t="s">
        <v>55</v>
      </c>
      <c r="L7219">
        <v>8</v>
      </c>
      <c r="M7219">
        <v>651</v>
      </c>
      <c r="N7219">
        <v>5208</v>
      </c>
      <c r="O7219" s="2">
        <v>0.13</v>
      </c>
      <c r="P7219" s="2">
        <v>0.21</v>
      </c>
      <c r="Q7219" s="1">
        <v>45666</v>
      </c>
      <c r="R7219" s="1">
        <v>45722</v>
      </c>
      <c r="S7219" t="s">
        <v>33</v>
      </c>
      <c r="T7219">
        <v>4</v>
      </c>
      <c r="U7219" t="s">
        <v>34</v>
      </c>
      <c r="V7219" t="s">
        <v>112111</v>
      </c>
    </row>
    <row r="7220" spans="1:22" x14ac:dyDescent="0.3">
      <c r="A7220" t="s">
        <v>31003</v>
      </c>
      <c r="B7220" t="s">
        <v>112112</v>
      </c>
      <c r="C7220" t="s">
        <v>59</v>
      </c>
      <c r="D7220" t="s">
        <v>112113</v>
      </c>
      <c r="E7220" t="s">
        <v>99808</v>
      </c>
      <c r="F7220" t="s">
        <v>99807</v>
      </c>
      <c r="G7220" t="s">
        <v>1769</v>
      </c>
      <c r="H7220" t="s">
        <v>5814</v>
      </c>
      <c r="I7220" t="s">
        <v>132</v>
      </c>
      <c r="J7220" t="s">
        <v>54</v>
      </c>
      <c r="K7220" t="s">
        <v>32</v>
      </c>
      <c r="L7220">
        <v>9</v>
      </c>
      <c r="M7220">
        <v>67</v>
      </c>
      <c r="N7220">
        <v>603</v>
      </c>
      <c r="O7220" s="2">
        <v>7.0000000000000007E-2</v>
      </c>
      <c r="P7220" s="2">
        <v>0.25</v>
      </c>
      <c r="Q7220" s="1">
        <v>45658</v>
      </c>
      <c r="R7220" s="1">
        <v>45690</v>
      </c>
      <c r="S7220" t="s">
        <v>33</v>
      </c>
      <c r="U7220" t="s">
        <v>83</v>
      </c>
      <c r="V7220" t="s">
        <v>112114</v>
      </c>
    </row>
    <row r="7221" spans="1:22" x14ac:dyDescent="0.3">
      <c r="A7221" t="s">
        <v>31006</v>
      </c>
      <c r="B7221" t="s">
        <v>30667</v>
      </c>
      <c r="C7221" t="s">
        <v>59</v>
      </c>
      <c r="D7221" t="s">
        <v>8220</v>
      </c>
      <c r="E7221" t="s">
        <v>99809</v>
      </c>
      <c r="F7221" t="s">
        <v>99807</v>
      </c>
      <c r="G7221" t="s">
        <v>8521</v>
      </c>
      <c r="H7221" t="s">
        <v>3458</v>
      </c>
      <c r="I7221" t="s">
        <v>327</v>
      </c>
      <c r="J7221" t="s">
        <v>64</v>
      </c>
      <c r="K7221" t="s">
        <v>165</v>
      </c>
      <c r="L7221">
        <v>9</v>
      </c>
      <c r="M7221">
        <v>685</v>
      </c>
      <c r="N7221">
        <v>6165</v>
      </c>
      <c r="O7221" s="2">
        <v>0.06</v>
      </c>
      <c r="P7221" s="2">
        <v>0.14000000000000001</v>
      </c>
      <c r="Q7221" s="1">
        <v>45661</v>
      </c>
      <c r="R7221" s="1">
        <v>45741</v>
      </c>
      <c r="S7221" t="s">
        <v>33</v>
      </c>
      <c r="T7221">
        <v>3</v>
      </c>
      <c r="U7221" t="s">
        <v>34</v>
      </c>
      <c r="V7221" t="s">
        <v>23198</v>
      </c>
    </row>
    <row r="7222" spans="1:22" x14ac:dyDescent="0.3">
      <c r="A7222" t="s">
        <v>31010</v>
      </c>
      <c r="B7222" t="s">
        <v>112115</v>
      </c>
      <c r="C7222" t="s">
        <v>49</v>
      </c>
      <c r="D7222" t="s">
        <v>112116</v>
      </c>
      <c r="E7222" t="s">
        <v>99806</v>
      </c>
      <c r="F7222" t="s">
        <v>99807</v>
      </c>
      <c r="G7222" t="s">
        <v>10608</v>
      </c>
      <c r="H7222" t="s">
        <v>26835</v>
      </c>
      <c r="I7222" t="s">
        <v>223</v>
      </c>
      <c r="J7222" t="s">
        <v>31</v>
      </c>
      <c r="K7222" t="s">
        <v>65</v>
      </c>
      <c r="L7222">
        <v>8</v>
      </c>
      <c r="M7222">
        <v>611</v>
      </c>
      <c r="N7222">
        <v>4888</v>
      </c>
      <c r="O7222" s="2">
        <v>0.01</v>
      </c>
      <c r="P7222" s="2">
        <v>0.19</v>
      </c>
      <c r="Q7222" s="1">
        <v>45696</v>
      </c>
      <c r="R7222" s="1">
        <v>45747</v>
      </c>
      <c r="S7222" t="s">
        <v>97</v>
      </c>
      <c r="T7222">
        <v>2</v>
      </c>
      <c r="U7222" t="s">
        <v>34</v>
      </c>
      <c r="V7222" t="s">
        <v>112117</v>
      </c>
    </row>
    <row r="7223" spans="1:22" x14ac:dyDescent="0.3">
      <c r="A7223" t="s">
        <v>31014</v>
      </c>
      <c r="B7223" t="s">
        <v>112118</v>
      </c>
      <c r="C7223" t="s">
        <v>24</v>
      </c>
      <c r="D7223" t="s">
        <v>65229</v>
      </c>
      <c r="E7223" t="s">
        <v>99806</v>
      </c>
      <c r="F7223" t="s">
        <v>99807</v>
      </c>
      <c r="G7223" t="s">
        <v>4321</v>
      </c>
      <c r="H7223" t="s">
        <v>18135</v>
      </c>
      <c r="I7223" t="s">
        <v>30</v>
      </c>
      <c r="J7223" t="s">
        <v>31</v>
      </c>
      <c r="K7223" t="s">
        <v>32</v>
      </c>
      <c r="L7223">
        <v>5</v>
      </c>
      <c r="M7223">
        <v>36</v>
      </c>
      <c r="N7223">
        <v>180</v>
      </c>
      <c r="O7223" s="2">
        <v>0.18</v>
      </c>
      <c r="P7223" s="2">
        <v>0.24</v>
      </c>
      <c r="Q7223" s="1">
        <v>45731</v>
      </c>
      <c r="R7223" s="1">
        <v>45733</v>
      </c>
      <c r="S7223" t="s">
        <v>45</v>
      </c>
      <c r="T7223">
        <v>1</v>
      </c>
      <c r="U7223" t="s">
        <v>34</v>
      </c>
      <c r="V7223" t="s">
        <v>112119</v>
      </c>
    </row>
    <row r="7224" spans="1:22" x14ac:dyDescent="0.3">
      <c r="A7224" t="s">
        <v>31018</v>
      </c>
      <c r="B7224" t="s">
        <v>40057</v>
      </c>
      <c r="C7224" t="s">
        <v>59</v>
      </c>
      <c r="D7224" t="s">
        <v>47130</v>
      </c>
      <c r="E7224" t="s">
        <v>99813</v>
      </c>
      <c r="F7224" t="s">
        <v>99807</v>
      </c>
      <c r="G7224" t="s">
        <v>4172</v>
      </c>
      <c r="H7224" t="s">
        <v>20596</v>
      </c>
      <c r="I7224" t="s">
        <v>118</v>
      </c>
      <c r="J7224" t="s">
        <v>64</v>
      </c>
      <c r="K7224" t="s">
        <v>328</v>
      </c>
      <c r="L7224">
        <v>8</v>
      </c>
      <c r="M7224">
        <v>474</v>
      </c>
      <c r="N7224">
        <v>3792</v>
      </c>
      <c r="O7224" s="2">
        <v>0.18</v>
      </c>
      <c r="P7224" s="2">
        <v>0.15</v>
      </c>
      <c r="Q7224" s="1">
        <v>45731</v>
      </c>
      <c r="R7224" s="1">
        <v>45736</v>
      </c>
      <c r="S7224" t="s">
        <v>33</v>
      </c>
      <c r="T7224">
        <v>4</v>
      </c>
      <c r="U7224" t="s">
        <v>83</v>
      </c>
      <c r="V7224" t="s">
        <v>112120</v>
      </c>
    </row>
    <row r="7225" spans="1:22" x14ac:dyDescent="0.3">
      <c r="A7225" t="s">
        <v>31021</v>
      </c>
      <c r="B7225" t="s">
        <v>112121</v>
      </c>
      <c r="C7225" t="s">
        <v>59</v>
      </c>
      <c r="D7225" t="s">
        <v>112122</v>
      </c>
      <c r="E7225" t="s">
        <v>99809</v>
      </c>
      <c r="F7225" t="s">
        <v>99807</v>
      </c>
      <c r="G7225" t="s">
        <v>6698</v>
      </c>
      <c r="H7225" t="s">
        <v>11334</v>
      </c>
      <c r="I7225" t="s">
        <v>139</v>
      </c>
      <c r="J7225" t="s">
        <v>43</v>
      </c>
      <c r="K7225" t="s">
        <v>111</v>
      </c>
      <c r="L7225">
        <v>3</v>
      </c>
      <c r="M7225">
        <v>723</v>
      </c>
      <c r="N7225">
        <v>2169</v>
      </c>
      <c r="O7225" s="2">
        <v>0.17</v>
      </c>
      <c r="P7225" s="2">
        <v>0.2</v>
      </c>
      <c r="Q7225" s="1">
        <v>45673</v>
      </c>
      <c r="R7225" s="1">
        <v>45715</v>
      </c>
      <c r="S7225" t="s">
        <v>97</v>
      </c>
      <c r="U7225" t="s">
        <v>34</v>
      </c>
      <c r="V7225" t="s">
        <v>112123</v>
      </c>
    </row>
    <row r="7226" spans="1:22" x14ac:dyDescent="0.3">
      <c r="A7226" t="s">
        <v>31025</v>
      </c>
      <c r="B7226" t="s">
        <v>112124</v>
      </c>
      <c r="C7226" t="s">
        <v>49</v>
      </c>
      <c r="D7226" t="s">
        <v>112125</v>
      </c>
      <c r="E7226" t="s">
        <v>99813</v>
      </c>
      <c r="F7226" t="s">
        <v>99807</v>
      </c>
      <c r="G7226" t="s">
        <v>1969</v>
      </c>
      <c r="H7226" t="s">
        <v>1142</v>
      </c>
      <c r="I7226" t="s">
        <v>73</v>
      </c>
      <c r="J7226" t="s">
        <v>74</v>
      </c>
      <c r="K7226" t="s">
        <v>32</v>
      </c>
      <c r="L7226">
        <v>5</v>
      </c>
      <c r="M7226">
        <v>546</v>
      </c>
      <c r="N7226">
        <v>2730</v>
      </c>
      <c r="O7226" s="2">
        <v>0.2</v>
      </c>
      <c r="P7226" s="2">
        <v>0.25</v>
      </c>
      <c r="Q7226" s="1">
        <v>45738</v>
      </c>
      <c r="R7226" s="1">
        <v>45743</v>
      </c>
      <c r="S7226" t="s">
        <v>45</v>
      </c>
      <c r="T7226">
        <v>2</v>
      </c>
      <c r="U7226" t="s">
        <v>34</v>
      </c>
      <c r="V7226" t="s">
        <v>112126</v>
      </c>
    </row>
    <row r="7227" spans="1:22" x14ac:dyDescent="0.3">
      <c r="A7227" t="s">
        <v>31028</v>
      </c>
      <c r="B7227" t="s">
        <v>112127</v>
      </c>
      <c r="C7227" t="s">
        <v>59</v>
      </c>
      <c r="D7227" t="s">
        <v>42008</v>
      </c>
      <c r="E7227" t="s">
        <v>99809</v>
      </c>
      <c r="F7227" t="s">
        <v>99807</v>
      </c>
      <c r="G7227" t="s">
        <v>1448</v>
      </c>
      <c r="H7227" t="s">
        <v>22960</v>
      </c>
      <c r="I7227" t="s">
        <v>132</v>
      </c>
      <c r="J7227" t="s">
        <v>54</v>
      </c>
      <c r="K7227" t="s">
        <v>96</v>
      </c>
      <c r="L7227">
        <v>9</v>
      </c>
      <c r="M7227">
        <v>746</v>
      </c>
      <c r="N7227">
        <v>6714</v>
      </c>
      <c r="O7227" s="2">
        <v>0.1</v>
      </c>
      <c r="P7227" s="2">
        <v>0.22</v>
      </c>
      <c r="Q7227" s="1">
        <v>45670</v>
      </c>
      <c r="R7227" s="1">
        <v>45711</v>
      </c>
      <c r="S7227" t="s">
        <v>45</v>
      </c>
      <c r="T7227">
        <v>3</v>
      </c>
      <c r="U7227" t="s">
        <v>83</v>
      </c>
      <c r="V7227" t="s">
        <v>112128</v>
      </c>
    </row>
    <row r="7228" spans="1:22" x14ac:dyDescent="0.3">
      <c r="A7228" t="s">
        <v>31033</v>
      </c>
      <c r="B7228" t="s">
        <v>112129</v>
      </c>
      <c r="C7228" t="s">
        <v>24</v>
      </c>
      <c r="D7228" t="s">
        <v>60370</v>
      </c>
      <c r="E7228" t="s">
        <v>99808</v>
      </c>
      <c r="F7228" t="s">
        <v>99807</v>
      </c>
      <c r="G7228" t="s">
        <v>1370</v>
      </c>
      <c r="H7228" t="s">
        <v>3626</v>
      </c>
      <c r="I7228" t="s">
        <v>278</v>
      </c>
      <c r="J7228" t="s">
        <v>31</v>
      </c>
      <c r="K7228" t="s">
        <v>328</v>
      </c>
      <c r="L7228">
        <v>1</v>
      </c>
      <c r="M7228">
        <v>799</v>
      </c>
      <c r="N7228">
        <v>799</v>
      </c>
      <c r="O7228" s="2">
        <v>0.02</v>
      </c>
      <c r="P7228" s="2">
        <v>0.25</v>
      </c>
      <c r="Q7228" s="1">
        <v>45737</v>
      </c>
      <c r="R7228" s="1">
        <v>45738</v>
      </c>
      <c r="S7228" t="s">
        <v>45</v>
      </c>
      <c r="T7228">
        <v>5</v>
      </c>
      <c r="U7228" t="s">
        <v>83</v>
      </c>
      <c r="V7228" t="s">
        <v>112130</v>
      </c>
    </row>
    <row r="7229" spans="1:22" x14ac:dyDescent="0.3">
      <c r="A7229" t="s">
        <v>31038</v>
      </c>
      <c r="B7229" t="s">
        <v>111467</v>
      </c>
      <c r="C7229" t="s">
        <v>59</v>
      </c>
      <c r="D7229" t="s">
        <v>21063</v>
      </c>
      <c r="E7229" t="s">
        <v>99813</v>
      </c>
      <c r="F7229" t="s">
        <v>99807</v>
      </c>
      <c r="G7229" t="s">
        <v>5023</v>
      </c>
      <c r="H7229" t="s">
        <v>10524</v>
      </c>
      <c r="I7229" t="s">
        <v>139</v>
      </c>
      <c r="J7229" t="s">
        <v>43</v>
      </c>
      <c r="K7229" t="s">
        <v>210</v>
      </c>
      <c r="L7229">
        <v>1</v>
      </c>
      <c r="M7229">
        <v>749</v>
      </c>
      <c r="N7229">
        <v>749</v>
      </c>
      <c r="O7229" s="2">
        <v>0.02</v>
      </c>
      <c r="P7229" s="2">
        <v>0.24</v>
      </c>
      <c r="Q7229" s="1">
        <v>45740</v>
      </c>
      <c r="R7229" s="1">
        <v>45744</v>
      </c>
      <c r="S7229" t="s">
        <v>33</v>
      </c>
      <c r="T7229">
        <v>3</v>
      </c>
      <c r="U7229" t="s">
        <v>83</v>
      </c>
      <c r="V7229" t="s">
        <v>12244</v>
      </c>
    </row>
    <row r="7230" spans="1:22" x14ac:dyDescent="0.3">
      <c r="A7230" t="s">
        <v>31042</v>
      </c>
      <c r="B7230" t="s">
        <v>40389</v>
      </c>
      <c r="C7230" t="s">
        <v>24</v>
      </c>
      <c r="D7230" t="s">
        <v>27924</v>
      </c>
      <c r="E7230" t="s">
        <v>99806</v>
      </c>
      <c r="F7230" t="s">
        <v>99807</v>
      </c>
      <c r="G7230" t="s">
        <v>6054</v>
      </c>
      <c r="H7230" t="s">
        <v>4940</v>
      </c>
      <c r="I7230" t="s">
        <v>73</v>
      </c>
      <c r="J7230" t="s">
        <v>74</v>
      </c>
      <c r="K7230" t="s">
        <v>179</v>
      </c>
      <c r="L7230">
        <v>7</v>
      </c>
      <c r="M7230">
        <v>67</v>
      </c>
      <c r="N7230">
        <v>469</v>
      </c>
      <c r="O7230" s="2">
        <v>0.18</v>
      </c>
      <c r="P7230" s="2">
        <v>0.1</v>
      </c>
      <c r="Q7230" s="1">
        <v>45684</v>
      </c>
      <c r="R7230" s="1">
        <v>45709</v>
      </c>
      <c r="S7230" t="s">
        <v>45</v>
      </c>
      <c r="T7230">
        <v>4</v>
      </c>
      <c r="U7230" t="s">
        <v>34</v>
      </c>
      <c r="V7230" t="s">
        <v>112131</v>
      </c>
    </row>
    <row r="7231" spans="1:22" x14ac:dyDescent="0.3">
      <c r="A7231" t="s">
        <v>31045</v>
      </c>
      <c r="B7231" t="s">
        <v>112132</v>
      </c>
      <c r="C7231" t="s">
        <v>49</v>
      </c>
      <c r="D7231" t="s">
        <v>112133</v>
      </c>
      <c r="E7231" t="s">
        <v>99813</v>
      </c>
      <c r="F7231" t="s">
        <v>99807</v>
      </c>
      <c r="G7231" t="s">
        <v>1284</v>
      </c>
      <c r="H7231" t="s">
        <v>2936</v>
      </c>
      <c r="I7231" t="s">
        <v>315</v>
      </c>
      <c r="J7231" t="s">
        <v>64</v>
      </c>
      <c r="K7231" t="s">
        <v>179</v>
      </c>
      <c r="L7231">
        <v>4</v>
      </c>
      <c r="M7231">
        <v>876</v>
      </c>
      <c r="N7231">
        <v>3504</v>
      </c>
      <c r="O7231" s="2">
        <v>0.13</v>
      </c>
      <c r="P7231" s="2">
        <v>0.14000000000000001</v>
      </c>
      <c r="Q7231" s="1">
        <v>45727</v>
      </c>
      <c r="R7231" s="1">
        <v>45734</v>
      </c>
      <c r="S7231" t="s">
        <v>97</v>
      </c>
      <c r="U7231" t="s">
        <v>83</v>
      </c>
      <c r="V7231" t="s">
        <v>5424</v>
      </c>
    </row>
    <row r="7232" spans="1:22" x14ac:dyDescent="0.3">
      <c r="A7232" t="s">
        <v>31048</v>
      </c>
      <c r="B7232" t="s">
        <v>112134</v>
      </c>
      <c r="C7232" t="s">
        <v>24</v>
      </c>
      <c r="D7232" t="s">
        <v>900</v>
      </c>
      <c r="E7232" t="s">
        <v>99808</v>
      </c>
      <c r="F7232" t="s">
        <v>99807</v>
      </c>
      <c r="G7232" t="s">
        <v>16125</v>
      </c>
      <c r="H7232" t="s">
        <v>29551</v>
      </c>
      <c r="I7232" t="s">
        <v>118</v>
      </c>
      <c r="J7232" t="s">
        <v>64</v>
      </c>
      <c r="K7232" t="s">
        <v>328</v>
      </c>
      <c r="L7232">
        <v>1</v>
      </c>
      <c r="M7232">
        <v>319</v>
      </c>
      <c r="N7232">
        <v>319</v>
      </c>
      <c r="O7232" s="2">
        <v>0.2</v>
      </c>
      <c r="P7232" s="2">
        <v>0.19</v>
      </c>
      <c r="Q7232" s="1">
        <v>45663</v>
      </c>
      <c r="R7232" s="1">
        <v>45694</v>
      </c>
      <c r="S7232" t="s">
        <v>97</v>
      </c>
      <c r="T7232">
        <v>2</v>
      </c>
      <c r="U7232" t="s">
        <v>83</v>
      </c>
      <c r="V7232" t="s">
        <v>112135</v>
      </c>
    </row>
    <row r="7233" spans="1:22" x14ac:dyDescent="0.3">
      <c r="A7233" t="s">
        <v>31052</v>
      </c>
      <c r="B7233" t="s">
        <v>112136</v>
      </c>
      <c r="C7233" t="s">
        <v>59</v>
      </c>
      <c r="D7233" t="s">
        <v>36061</v>
      </c>
      <c r="E7233" t="s">
        <v>99809</v>
      </c>
      <c r="F7233" t="s">
        <v>99807</v>
      </c>
      <c r="G7233" t="s">
        <v>2935</v>
      </c>
      <c r="H7233" t="s">
        <v>26924</v>
      </c>
      <c r="I7233" t="s">
        <v>125</v>
      </c>
      <c r="J7233" t="s">
        <v>54</v>
      </c>
      <c r="K7233" t="s">
        <v>210</v>
      </c>
      <c r="L7233">
        <v>4</v>
      </c>
      <c r="M7233">
        <v>260</v>
      </c>
      <c r="N7233">
        <v>1040</v>
      </c>
      <c r="O7233" s="2">
        <v>0.02</v>
      </c>
      <c r="P7233" s="2">
        <v>0.1</v>
      </c>
      <c r="Q7233" s="1">
        <v>45668</v>
      </c>
      <c r="R7233" s="1">
        <v>45741</v>
      </c>
      <c r="S7233" t="s">
        <v>45</v>
      </c>
      <c r="U7233" t="s">
        <v>34</v>
      </c>
      <c r="V7233" t="s">
        <v>112137</v>
      </c>
    </row>
    <row r="7234" spans="1:22" x14ac:dyDescent="0.3">
      <c r="A7234" t="s">
        <v>31054</v>
      </c>
      <c r="B7234" t="s">
        <v>112138</v>
      </c>
      <c r="C7234" t="s">
        <v>59</v>
      </c>
      <c r="D7234" t="s">
        <v>16282</v>
      </c>
      <c r="E7234" t="s">
        <v>99806</v>
      </c>
      <c r="F7234" t="s">
        <v>99807</v>
      </c>
      <c r="G7234" t="s">
        <v>20389</v>
      </c>
      <c r="H7234" t="s">
        <v>12579</v>
      </c>
      <c r="I7234" t="s">
        <v>178</v>
      </c>
      <c r="J7234" t="s">
        <v>31</v>
      </c>
      <c r="K7234" t="s">
        <v>96</v>
      </c>
      <c r="L7234">
        <v>1</v>
      </c>
      <c r="M7234">
        <v>999</v>
      </c>
      <c r="N7234">
        <v>999</v>
      </c>
      <c r="O7234" s="2">
        <v>0.01</v>
      </c>
      <c r="P7234" s="2">
        <v>0.21</v>
      </c>
      <c r="Q7234" s="1">
        <v>45670</v>
      </c>
      <c r="R7234" s="1">
        <v>45702</v>
      </c>
      <c r="S7234" t="s">
        <v>33</v>
      </c>
      <c r="T7234">
        <v>5</v>
      </c>
      <c r="U7234" t="s">
        <v>83</v>
      </c>
      <c r="V7234" t="s">
        <v>112139</v>
      </c>
    </row>
    <row r="7235" spans="1:22" x14ac:dyDescent="0.3">
      <c r="A7235" t="s">
        <v>31057</v>
      </c>
      <c r="B7235" t="s">
        <v>95766</v>
      </c>
      <c r="C7235" t="s">
        <v>59</v>
      </c>
      <c r="D7235" t="s">
        <v>16315</v>
      </c>
      <c r="E7235" t="s">
        <v>99813</v>
      </c>
      <c r="F7235" t="s">
        <v>99807</v>
      </c>
      <c r="G7235" t="s">
        <v>3329</v>
      </c>
      <c r="H7235" t="s">
        <v>57309</v>
      </c>
      <c r="I7235" t="s">
        <v>53</v>
      </c>
      <c r="J7235" t="s">
        <v>54</v>
      </c>
      <c r="K7235" t="s">
        <v>65</v>
      </c>
      <c r="L7235">
        <v>4</v>
      </c>
      <c r="M7235">
        <v>950</v>
      </c>
      <c r="N7235">
        <v>3800</v>
      </c>
      <c r="O7235" s="2">
        <v>0.08</v>
      </c>
      <c r="P7235" s="2">
        <v>0.13</v>
      </c>
      <c r="Q7235" s="1">
        <v>45674</v>
      </c>
      <c r="R7235" s="1">
        <v>45722</v>
      </c>
      <c r="S7235" t="s">
        <v>33</v>
      </c>
      <c r="T7235">
        <v>1</v>
      </c>
      <c r="U7235" t="s">
        <v>83</v>
      </c>
      <c r="V7235" t="s">
        <v>112140</v>
      </c>
    </row>
    <row r="7236" spans="1:22" x14ac:dyDescent="0.3">
      <c r="A7236" t="s">
        <v>31060</v>
      </c>
      <c r="B7236" t="s">
        <v>112141</v>
      </c>
      <c r="C7236" t="s">
        <v>49</v>
      </c>
      <c r="D7236" t="s">
        <v>112142</v>
      </c>
      <c r="E7236" t="s">
        <v>99806</v>
      </c>
      <c r="F7236" t="s">
        <v>99807</v>
      </c>
      <c r="G7236" t="s">
        <v>646</v>
      </c>
      <c r="H7236" t="s">
        <v>9528</v>
      </c>
      <c r="I7236" t="s">
        <v>89</v>
      </c>
      <c r="J7236" t="s">
        <v>64</v>
      </c>
      <c r="K7236" t="s">
        <v>165</v>
      </c>
      <c r="L7236">
        <v>9</v>
      </c>
      <c r="M7236">
        <v>452</v>
      </c>
      <c r="N7236">
        <v>4068</v>
      </c>
      <c r="O7236" s="2">
        <v>0.06</v>
      </c>
      <c r="P7236" s="2">
        <v>0.19</v>
      </c>
      <c r="Q7236" s="1">
        <v>45669</v>
      </c>
      <c r="R7236" s="1">
        <v>45721</v>
      </c>
      <c r="S7236" t="s">
        <v>33</v>
      </c>
      <c r="T7236">
        <v>1</v>
      </c>
      <c r="U7236" t="s">
        <v>34</v>
      </c>
      <c r="V7236" t="s">
        <v>112143</v>
      </c>
    </row>
    <row r="7237" spans="1:22" x14ac:dyDescent="0.3">
      <c r="A7237" t="s">
        <v>31063</v>
      </c>
      <c r="B7237" t="s">
        <v>10218</v>
      </c>
      <c r="C7237" t="s">
        <v>24</v>
      </c>
      <c r="D7237" t="s">
        <v>112144</v>
      </c>
      <c r="E7237" t="s">
        <v>99809</v>
      </c>
      <c r="F7237" t="s">
        <v>99807</v>
      </c>
      <c r="G7237" t="s">
        <v>7930</v>
      </c>
      <c r="H7237" t="s">
        <v>21585</v>
      </c>
      <c r="I7237" t="s">
        <v>132</v>
      </c>
      <c r="J7237" t="s">
        <v>54</v>
      </c>
      <c r="K7237" t="s">
        <v>55</v>
      </c>
      <c r="L7237">
        <v>5</v>
      </c>
      <c r="M7237">
        <v>504</v>
      </c>
      <c r="N7237">
        <v>2520</v>
      </c>
      <c r="O7237" s="2">
        <v>7.0000000000000007E-2</v>
      </c>
      <c r="P7237" s="2">
        <v>0.22</v>
      </c>
      <c r="Q7237" s="1">
        <v>45675</v>
      </c>
      <c r="R7237" s="1">
        <v>45676</v>
      </c>
      <c r="S7237" t="s">
        <v>45</v>
      </c>
      <c r="T7237">
        <v>3</v>
      </c>
      <c r="U7237" t="s">
        <v>83</v>
      </c>
      <c r="V7237" t="s">
        <v>112145</v>
      </c>
    </row>
    <row r="7238" spans="1:22" x14ac:dyDescent="0.3">
      <c r="A7238" t="s">
        <v>31067</v>
      </c>
      <c r="B7238" t="s">
        <v>112146</v>
      </c>
      <c r="C7238" t="s">
        <v>24</v>
      </c>
      <c r="D7238" t="s">
        <v>112147</v>
      </c>
      <c r="E7238" t="s">
        <v>99806</v>
      </c>
      <c r="F7238" t="s">
        <v>99807</v>
      </c>
      <c r="G7238" t="s">
        <v>4950</v>
      </c>
      <c r="H7238" t="s">
        <v>38949</v>
      </c>
      <c r="I7238" t="s">
        <v>89</v>
      </c>
      <c r="J7238" t="s">
        <v>64</v>
      </c>
      <c r="K7238" t="s">
        <v>32</v>
      </c>
      <c r="L7238">
        <v>9</v>
      </c>
      <c r="M7238">
        <v>873</v>
      </c>
      <c r="N7238">
        <v>7857</v>
      </c>
      <c r="O7238" s="2">
        <v>7.0000000000000007E-2</v>
      </c>
      <c r="P7238" s="2">
        <v>0.22</v>
      </c>
      <c r="Q7238" s="1">
        <v>45739</v>
      </c>
      <c r="R7238" s="1">
        <v>45746</v>
      </c>
      <c r="S7238" t="s">
        <v>66</v>
      </c>
      <c r="T7238">
        <v>5</v>
      </c>
      <c r="U7238" t="s">
        <v>83</v>
      </c>
      <c r="V7238" t="s">
        <v>63950</v>
      </c>
    </row>
    <row r="7239" spans="1:22" x14ac:dyDescent="0.3">
      <c r="A7239" t="s">
        <v>31070</v>
      </c>
      <c r="B7239" t="s">
        <v>112148</v>
      </c>
      <c r="C7239" t="s">
        <v>59</v>
      </c>
      <c r="D7239" t="s">
        <v>112149</v>
      </c>
      <c r="E7239" t="s">
        <v>99808</v>
      </c>
      <c r="F7239" t="s">
        <v>99807</v>
      </c>
      <c r="G7239" t="s">
        <v>5990</v>
      </c>
      <c r="H7239" t="s">
        <v>35177</v>
      </c>
      <c r="I7239" t="s">
        <v>223</v>
      </c>
      <c r="J7239" t="s">
        <v>31</v>
      </c>
      <c r="K7239" t="s">
        <v>210</v>
      </c>
      <c r="L7239">
        <v>6</v>
      </c>
      <c r="M7239">
        <v>311</v>
      </c>
      <c r="N7239">
        <v>1866</v>
      </c>
      <c r="O7239" s="2">
        <v>0.04</v>
      </c>
      <c r="P7239" s="2">
        <v>0.24</v>
      </c>
      <c r="Q7239" s="1">
        <v>45664</v>
      </c>
      <c r="R7239" s="1">
        <v>45679</v>
      </c>
      <c r="S7239" t="s">
        <v>45</v>
      </c>
      <c r="T7239">
        <v>4</v>
      </c>
      <c r="U7239" t="s">
        <v>83</v>
      </c>
      <c r="V7239" t="s">
        <v>1421</v>
      </c>
    </row>
    <row r="7240" spans="1:22" x14ac:dyDescent="0.3">
      <c r="A7240" t="s">
        <v>31074</v>
      </c>
      <c r="B7240" t="s">
        <v>112150</v>
      </c>
      <c r="C7240" t="s">
        <v>24</v>
      </c>
      <c r="D7240" t="s">
        <v>85417</v>
      </c>
      <c r="E7240" t="s">
        <v>99809</v>
      </c>
      <c r="F7240" t="s">
        <v>99807</v>
      </c>
      <c r="G7240" t="s">
        <v>1727</v>
      </c>
      <c r="H7240" t="s">
        <v>65074</v>
      </c>
      <c r="I7240" t="s">
        <v>82</v>
      </c>
      <c r="J7240" t="s">
        <v>54</v>
      </c>
      <c r="K7240" t="s">
        <v>328</v>
      </c>
      <c r="L7240">
        <v>7</v>
      </c>
      <c r="M7240">
        <v>338</v>
      </c>
      <c r="N7240">
        <v>2366</v>
      </c>
      <c r="O7240" s="2">
        <v>0.04</v>
      </c>
      <c r="P7240" s="2">
        <v>0.18</v>
      </c>
      <c r="Q7240" s="1">
        <v>45686</v>
      </c>
      <c r="R7240" s="1">
        <v>45693</v>
      </c>
      <c r="S7240" t="s">
        <v>97</v>
      </c>
      <c r="T7240">
        <v>3</v>
      </c>
      <c r="U7240" t="s">
        <v>34</v>
      </c>
      <c r="V7240" t="s">
        <v>6154</v>
      </c>
    </row>
    <row r="7241" spans="1:22" x14ac:dyDescent="0.3">
      <c r="A7241" t="s">
        <v>31077</v>
      </c>
      <c r="B7241" t="s">
        <v>112151</v>
      </c>
      <c r="C7241" t="s">
        <v>59</v>
      </c>
      <c r="D7241" t="s">
        <v>15823</v>
      </c>
      <c r="E7241" t="s">
        <v>99808</v>
      </c>
      <c r="F7241" t="s">
        <v>99807</v>
      </c>
      <c r="G7241" t="s">
        <v>4649</v>
      </c>
      <c r="H7241" t="s">
        <v>27696</v>
      </c>
      <c r="I7241" t="s">
        <v>110</v>
      </c>
      <c r="J7241" t="s">
        <v>74</v>
      </c>
      <c r="K7241" t="s">
        <v>96</v>
      </c>
      <c r="L7241">
        <v>4</v>
      </c>
      <c r="M7241">
        <v>337</v>
      </c>
      <c r="N7241">
        <v>1348</v>
      </c>
      <c r="O7241" s="2">
        <v>0.16</v>
      </c>
      <c r="P7241" s="2">
        <v>0.2</v>
      </c>
      <c r="Q7241" s="1">
        <v>45740</v>
      </c>
      <c r="R7241" s="1">
        <v>45743</v>
      </c>
      <c r="S7241" t="s">
        <v>33</v>
      </c>
      <c r="T7241">
        <v>5</v>
      </c>
      <c r="U7241" t="s">
        <v>34</v>
      </c>
      <c r="V7241" t="s">
        <v>112152</v>
      </c>
    </row>
    <row r="7242" spans="1:22" x14ac:dyDescent="0.3">
      <c r="A7242" t="s">
        <v>31080</v>
      </c>
      <c r="B7242" t="s">
        <v>112153</v>
      </c>
      <c r="C7242" t="s">
        <v>24</v>
      </c>
      <c r="D7242" t="s">
        <v>11866</v>
      </c>
      <c r="E7242" t="s">
        <v>99809</v>
      </c>
      <c r="F7242" t="s">
        <v>99807</v>
      </c>
      <c r="G7242" t="s">
        <v>1727</v>
      </c>
      <c r="H7242" t="s">
        <v>33016</v>
      </c>
      <c r="I7242" t="s">
        <v>139</v>
      </c>
      <c r="J7242" t="s">
        <v>43</v>
      </c>
      <c r="K7242" t="s">
        <v>165</v>
      </c>
      <c r="L7242">
        <v>1</v>
      </c>
      <c r="M7242">
        <v>370</v>
      </c>
      <c r="N7242">
        <v>370</v>
      </c>
      <c r="O7242" s="2">
        <v>0.12</v>
      </c>
      <c r="P7242" s="2">
        <v>0.13</v>
      </c>
      <c r="Q7242" s="1">
        <v>45715</v>
      </c>
      <c r="R7242" s="1">
        <v>45719</v>
      </c>
      <c r="S7242" t="s">
        <v>97</v>
      </c>
      <c r="T7242">
        <v>4</v>
      </c>
      <c r="U7242" t="s">
        <v>34</v>
      </c>
      <c r="V7242" t="s">
        <v>112154</v>
      </c>
    </row>
    <row r="7243" spans="1:22" x14ac:dyDescent="0.3">
      <c r="A7243" t="s">
        <v>31085</v>
      </c>
      <c r="B7243" t="s">
        <v>112155</v>
      </c>
      <c r="C7243" t="s">
        <v>24</v>
      </c>
      <c r="D7243" t="s">
        <v>41590</v>
      </c>
      <c r="E7243" t="s">
        <v>99808</v>
      </c>
      <c r="F7243" t="s">
        <v>99807</v>
      </c>
      <c r="G7243" t="s">
        <v>2087</v>
      </c>
      <c r="H7243" t="s">
        <v>14208</v>
      </c>
      <c r="I7243" t="s">
        <v>30</v>
      </c>
      <c r="J7243" t="s">
        <v>31</v>
      </c>
      <c r="K7243" t="s">
        <v>210</v>
      </c>
      <c r="L7243">
        <v>5</v>
      </c>
      <c r="M7243">
        <v>262</v>
      </c>
      <c r="N7243">
        <v>1310</v>
      </c>
      <c r="O7243" s="2">
        <v>0.15</v>
      </c>
      <c r="P7243" s="2">
        <v>0.26</v>
      </c>
      <c r="Q7243" s="1">
        <v>45729</v>
      </c>
      <c r="R7243" s="1">
        <v>45744</v>
      </c>
      <c r="S7243" t="s">
        <v>97</v>
      </c>
      <c r="T7243">
        <v>1</v>
      </c>
      <c r="U7243" t="s">
        <v>34</v>
      </c>
      <c r="V7243" t="s">
        <v>112156</v>
      </c>
    </row>
    <row r="7244" spans="1:22" x14ac:dyDescent="0.3">
      <c r="A7244" t="s">
        <v>31089</v>
      </c>
      <c r="B7244" t="s">
        <v>112157</v>
      </c>
      <c r="C7244" t="s">
        <v>24</v>
      </c>
      <c r="D7244" t="s">
        <v>32577</v>
      </c>
      <c r="E7244" t="s">
        <v>99806</v>
      </c>
      <c r="F7244" t="s">
        <v>99807</v>
      </c>
      <c r="G7244" t="s">
        <v>7065</v>
      </c>
      <c r="H7244" t="s">
        <v>29419</v>
      </c>
      <c r="I7244" t="s">
        <v>230</v>
      </c>
      <c r="J7244" t="s">
        <v>43</v>
      </c>
      <c r="K7244" t="s">
        <v>65</v>
      </c>
      <c r="L7244">
        <v>1</v>
      </c>
      <c r="M7244">
        <v>543</v>
      </c>
      <c r="N7244">
        <v>543</v>
      </c>
      <c r="O7244" s="2">
        <v>0.13</v>
      </c>
      <c r="P7244" s="2">
        <v>0.24</v>
      </c>
      <c r="Q7244" s="1">
        <v>45726</v>
      </c>
      <c r="R7244" s="1">
        <v>45744</v>
      </c>
      <c r="S7244" t="s">
        <v>66</v>
      </c>
      <c r="T7244">
        <v>3</v>
      </c>
      <c r="U7244" t="s">
        <v>83</v>
      </c>
      <c r="V7244" t="s">
        <v>112158</v>
      </c>
    </row>
    <row r="7245" spans="1:22" x14ac:dyDescent="0.3">
      <c r="A7245" t="s">
        <v>31093</v>
      </c>
      <c r="B7245" t="s">
        <v>112159</v>
      </c>
      <c r="C7245" t="s">
        <v>24</v>
      </c>
      <c r="D7245" t="s">
        <v>112160</v>
      </c>
      <c r="E7245" t="s">
        <v>99809</v>
      </c>
      <c r="F7245" t="s">
        <v>99807</v>
      </c>
      <c r="G7245" t="s">
        <v>7331</v>
      </c>
      <c r="H7245" t="s">
        <v>6261</v>
      </c>
      <c r="I7245" t="s">
        <v>146</v>
      </c>
      <c r="J7245" t="s">
        <v>74</v>
      </c>
      <c r="K7245" t="s">
        <v>165</v>
      </c>
      <c r="L7245">
        <v>7</v>
      </c>
      <c r="M7245">
        <v>416</v>
      </c>
      <c r="N7245">
        <v>2912</v>
      </c>
      <c r="O7245" s="2">
        <v>0.11</v>
      </c>
      <c r="P7245" s="2">
        <v>0.23</v>
      </c>
      <c r="Q7245" s="1">
        <v>45690</v>
      </c>
      <c r="R7245" s="1">
        <v>45719</v>
      </c>
      <c r="S7245" t="s">
        <v>97</v>
      </c>
      <c r="T7245">
        <v>1</v>
      </c>
      <c r="U7245" t="s">
        <v>83</v>
      </c>
      <c r="V7245" t="s">
        <v>112161</v>
      </c>
    </row>
    <row r="7246" spans="1:22" x14ac:dyDescent="0.3">
      <c r="A7246" t="s">
        <v>31096</v>
      </c>
      <c r="B7246" t="s">
        <v>77343</v>
      </c>
      <c r="C7246" t="s">
        <v>59</v>
      </c>
      <c r="D7246" t="s">
        <v>112162</v>
      </c>
      <c r="E7246" t="s">
        <v>99813</v>
      </c>
      <c r="F7246" t="s">
        <v>99807</v>
      </c>
      <c r="G7246" t="s">
        <v>4492</v>
      </c>
      <c r="H7246" t="s">
        <v>10537</v>
      </c>
      <c r="I7246" t="s">
        <v>110</v>
      </c>
      <c r="J7246" t="s">
        <v>74</v>
      </c>
      <c r="K7246" t="s">
        <v>328</v>
      </c>
      <c r="L7246">
        <v>3</v>
      </c>
      <c r="M7246">
        <v>288</v>
      </c>
      <c r="N7246">
        <v>864</v>
      </c>
      <c r="O7246" s="2">
        <v>0.1</v>
      </c>
      <c r="P7246" s="2">
        <v>0.27</v>
      </c>
      <c r="Q7246" s="1">
        <v>45742</v>
      </c>
      <c r="R7246" s="1">
        <v>45743</v>
      </c>
      <c r="S7246" t="s">
        <v>66</v>
      </c>
      <c r="T7246">
        <v>2</v>
      </c>
      <c r="U7246" t="s">
        <v>83</v>
      </c>
      <c r="V7246" t="s">
        <v>112163</v>
      </c>
    </row>
    <row r="7247" spans="1:22" x14ac:dyDescent="0.3">
      <c r="A7247" t="s">
        <v>31099</v>
      </c>
      <c r="B7247" t="s">
        <v>112164</v>
      </c>
      <c r="C7247" t="s">
        <v>24</v>
      </c>
      <c r="D7247" t="s">
        <v>21312</v>
      </c>
      <c r="E7247" t="s">
        <v>99813</v>
      </c>
      <c r="F7247" t="s">
        <v>99807</v>
      </c>
      <c r="G7247" t="s">
        <v>4343</v>
      </c>
      <c r="H7247" t="s">
        <v>33938</v>
      </c>
      <c r="I7247" t="s">
        <v>178</v>
      </c>
      <c r="J7247" t="s">
        <v>31</v>
      </c>
      <c r="K7247" t="s">
        <v>65</v>
      </c>
      <c r="L7247">
        <v>5</v>
      </c>
      <c r="M7247">
        <v>214</v>
      </c>
      <c r="N7247">
        <v>1070</v>
      </c>
      <c r="O7247" s="2">
        <v>0.2</v>
      </c>
      <c r="P7247" s="2">
        <v>0.15</v>
      </c>
      <c r="Q7247" s="1">
        <v>45735</v>
      </c>
      <c r="R7247" s="1">
        <v>45747</v>
      </c>
      <c r="S7247" t="s">
        <v>97</v>
      </c>
      <c r="T7247">
        <v>4</v>
      </c>
      <c r="U7247" t="s">
        <v>83</v>
      </c>
      <c r="V7247" t="s">
        <v>98422</v>
      </c>
    </row>
    <row r="7248" spans="1:22" x14ac:dyDescent="0.3">
      <c r="A7248" t="s">
        <v>31103</v>
      </c>
      <c r="B7248" t="s">
        <v>112165</v>
      </c>
      <c r="C7248" t="s">
        <v>49</v>
      </c>
      <c r="D7248" t="s">
        <v>112166</v>
      </c>
      <c r="E7248" t="s">
        <v>99806</v>
      </c>
      <c r="F7248" t="s">
        <v>99807</v>
      </c>
      <c r="G7248" t="s">
        <v>2676</v>
      </c>
      <c r="H7248" t="s">
        <v>16278</v>
      </c>
      <c r="I7248" t="s">
        <v>223</v>
      </c>
      <c r="J7248" t="s">
        <v>31</v>
      </c>
      <c r="K7248" t="s">
        <v>96</v>
      </c>
      <c r="L7248">
        <v>5</v>
      </c>
      <c r="M7248">
        <v>716</v>
      </c>
      <c r="N7248">
        <v>3580</v>
      </c>
      <c r="O7248" s="2">
        <v>0.06</v>
      </c>
      <c r="P7248" s="2">
        <v>0.19</v>
      </c>
      <c r="Q7248" s="1">
        <v>45667</v>
      </c>
      <c r="R7248" s="1">
        <v>45693</v>
      </c>
      <c r="S7248" t="s">
        <v>45</v>
      </c>
      <c r="U7248" t="s">
        <v>83</v>
      </c>
      <c r="V7248" t="s">
        <v>112167</v>
      </c>
    </row>
    <row r="7249" spans="1:22" x14ac:dyDescent="0.3">
      <c r="A7249" t="s">
        <v>31108</v>
      </c>
      <c r="B7249" t="s">
        <v>112168</v>
      </c>
      <c r="C7249" t="s">
        <v>24</v>
      </c>
      <c r="D7249" t="s">
        <v>23945</v>
      </c>
      <c r="E7249" t="s">
        <v>99813</v>
      </c>
      <c r="F7249" t="s">
        <v>99807</v>
      </c>
      <c r="G7249" t="s">
        <v>12477</v>
      </c>
      <c r="H7249" t="s">
        <v>17251</v>
      </c>
      <c r="I7249" t="s">
        <v>230</v>
      </c>
      <c r="J7249" t="s">
        <v>43</v>
      </c>
      <c r="K7249" t="s">
        <v>44</v>
      </c>
      <c r="L7249">
        <v>3</v>
      </c>
      <c r="M7249">
        <v>606</v>
      </c>
      <c r="N7249">
        <v>1818</v>
      </c>
      <c r="O7249" s="2">
        <v>0.16</v>
      </c>
      <c r="P7249" s="2">
        <v>0.15</v>
      </c>
      <c r="Q7249" s="1">
        <v>45735</v>
      </c>
      <c r="R7249" s="1">
        <v>45735</v>
      </c>
      <c r="S7249" t="s">
        <v>33</v>
      </c>
      <c r="T7249">
        <v>1</v>
      </c>
      <c r="U7249" t="s">
        <v>34</v>
      </c>
      <c r="V7249" t="s">
        <v>112169</v>
      </c>
    </row>
    <row r="7250" spans="1:22" x14ac:dyDescent="0.3">
      <c r="A7250" t="s">
        <v>31111</v>
      </c>
      <c r="B7250" t="s">
        <v>74568</v>
      </c>
      <c r="C7250" t="s">
        <v>24</v>
      </c>
      <c r="D7250" t="s">
        <v>46490</v>
      </c>
      <c r="E7250" t="s">
        <v>99806</v>
      </c>
      <c r="F7250" t="s">
        <v>99807</v>
      </c>
      <c r="G7250" t="s">
        <v>5709</v>
      </c>
      <c r="H7250" t="s">
        <v>9485</v>
      </c>
      <c r="I7250" t="s">
        <v>125</v>
      </c>
      <c r="J7250" t="s">
        <v>54</v>
      </c>
      <c r="K7250" t="s">
        <v>44</v>
      </c>
      <c r="L7250">
        <v>6</v>
      </c>
      <c r="M7250">
        <v>537</v>
      </c>
      <c r="N7250">
        <v>3222</v>
      </c>
      <c r="O7250" s="2">
        <v>0.03</v>
      </c>
      <c r="P7250" s="2">
        <v>0.25</v>
      </c>
      <c r="Q7250" s="1">
        <v>45667</v>
      </c>
      <c r="R7250" s="1">
        <v>45688</v>
      </c>
      <c r="S7250" t="s">
        <v>45</v>
      </c>
      <c r="U7250" t="s">
        <v>83</v>
      </c>
      <c r="V7250" t="s">
        <v>20157</v>
      </c>
    </row>
    <row r="7251" spans="1:22" x14ac:dyDescent="0.3">
      <c r="A7251" t="s">
        <v>31116</v>
      </c>
      <c r="B7251" t="s">
        <v>112170</v>
      </c>
      <c r="C7251" t="s">
        <v>24</v>
      </c>
      <c r="D7251" t="s">
        <v>112171</v>
      </c>
      <c r="E7251" t="s">
        <v>99813</v>
      </c>
      <c r="F7251" t="s">
        <v>99807</v>
      </c>
      <c r="G7251" t="s">
        <v>11045</v>
      </c>
      <c r="H7251" t="s">
        <v>12836</v>
      </c>
      <c r="I7251" t="s">
        <v>53</v>
      </c>
      <c r="J7251" t="s">
        <v>54</v>
      </c>
      <c r="K7251" t="s">
        <v>179</v>
      </c>
      <c r="L7251">
        <v>3</v>
      </c>
      <c r="M7251">
        <v>115</v>
      </c>
      <c r="N7251">
        <v>345</v>
      </c>
      <c r="O7251" s="2">
        <v>0.18</v>
      </c>
      <c r="P7251" s="2">
        <v>0.14000000000000001</v>
      </c>
      <c r="Q7251" s="1">
        <v>45676</v>
      </c>
      <c r="R7251" s="1">
        <v>45694</v>
      </c>
      <c r="S7251" t="s">
        <v>97</v>
      </c>
      <c r="T7251">
        <v>2</v>
      </c>
      <c r="U7251" t="s">
        <v>34</v>
      </c>
      <c r="V7251" t="s">
        <v>112172</v>
      </c>
    </row>
    <row r="7252" spans="1:22" x14ac:dyDescent="0.3">
      <c r="A7252" t="s">
        <v>31119</v>
      </c>
      <c r="B7252" t="s">
        <v>17996</v>
      </c>
      <c r="C7252" t="s">
        <v>49</v>
      </c>
      <c r="D7252" t="s">
        <v>6659</v>
      </c>
      <c r="E7252" t="s">
        <v>99808</v>
      </c>
      <c r="F7252" t="s">
        <v>99807</v>
      </c>
      <c r="G7252" t="s">
        <v>17803</v>
      </c>
      <c r="H7252" t="s">
        <v>6286</v>
      </c>
      <c r="I7252" t="s">
        <v>223</v>
      </c>
      <c r="J7252" t="s">
        <v>31</v>
      </c>
      <c r="K7252" t="s">
        <v>328</v>
      </c>
      <c r="L7252">
        <v>3</v>
      </c>
      <c r="M7252">
        <v>754</v>
      </c>
      <c r="N7252">
        <v>2262</v>
      </c>
      <c r="O7252" s="2">
        <v>0.05</v>
      </c>
      <c r="P7252" s="2">
        <v>0.2</v>
      </c>
      <c r="Q7252" s="1">
        <v>45685</v>
      </c>
      <c r="R7252" s="1">
        <v>45706</v>
      </c>
      <c r="S7252" t="s">
        <v>33</v>
      </c>
      <c r="T7252">
        <v>2</v>
      </c>
      <c r="U7252" t="s">
        <v>34</v>
      </c>
      <c r="V7252" t="s">
        <v>6246</v>
      </c>
    </row>
    <row r="7253" spans="1:22" x14ac:dyDescent="0.3">
      <c r="A7253" t="s">
        <v>31124</v>
      </c>
      <c r="B7253" t="s">
        <v>77656</v>
      </c>
      <c r="C7253" t="s">
        <v>49</v>
      </c>
      <c r="D7253" t="s">
        <v>108493</v>
      </c>
      <c r="E7253" t="s">
        <v>99806</v>
      </c>
      <c r="F7253" t="s">
        <v>99807</v>
      </c>
      <c r="G7253" t="s">
        <v>1860</v>
      </c>
      <c r="H7253" t="s">
        <v>24589</v>
      </c>
      <c r="I7253" t="s">
        <v>209</v>
      </c>
      <c r="J7253" t="s">
        <v>74</v>
      </c>
      <c r="K7253" t="s">
        <v>65</v>
      </c>
      <c r="L7253">
        <v>8</v>
      </c>
      <c r="M7253">
        <v>824</v>
      </c>
      <c r="N7253">
        <v>6592</v>
      </c>
      <c r="O7253" s="2">
        <v>0.19</v>
      </c>
      <c r="P7253" s="2">
        <v>0.16</v>
      </c>
      <c r="Q7253" s="1">
        <v>45670</v>
      </c>
      <c r="R7253" s="1">
        <v>45696</v>
      </c>
      <c r="S7253" t="s">
        <v>33</v>
      </c>
      <c r="T7253">
        <v>3</v>
      </c>
      <c r="U7253" t="s">
        <v>83</v>
      </c>
      <c r="V7253" t="s">
        <v>112173</v>
      </c>
    </row>
    <row r="7254" spans="1:22" x14ac:dyDescent="0.3">
      <c r="A7254" t="s">
        <v>31129</v>
      </c>
      <c r="B7254" t="s">
        <v>112174</v>
      </c>
      <c r="C7254" t="s">
        <v>24</v>
      </c>
      <c r="D7254" t="s">
        <v>72947</v>
      </c>
      <c r="E7254" t="s">
        <v>99809</v>
      </c>
      <c r="F7254" t="s">
        <v>99807</v>
      </c>
      <c r="G7254" t="s">
        <v>6472</v>
      </c>
      <c r="H7254" t="s">
        <v>24995</v>
      </c>
      <c r="I7254" t="s">
        <v>118</v>
      </c>
      <c r="J7254" t="s">
        <v>64</v>
      </c>
      <c r="K7254" t="s">
        <v>32</v>
      </c>
      <c r="L7254">
        <v>5</v>
      </c>
      <c r="M7254">
        <v>218</v>
      </c>
      <c r="N7254">
        <v>1090</v>
      </c>
      <c r="O7254" s="2">
        <v>0.15</v>
      </c>
      <c r="P7254" s="2">
        <v>0.28999999999999998</v>
      </c>
      <c r="Q7254" s="1">
        <v>45678</v>
      </c>
      <c r="R7254" s="1">
        <v>45728</v>
      </c>
      <c r="S7254" t="s">
        <v>66</v>
      </c>
      <c r="U7254" t="s">
        <v>34</v>
      </c>
      <c r="V7254" t="s">
        <v>112175</v>
      </c>
    </row>
    <row r="7255" spans="1:22" x14ac:dyDescent="0.3">
      <c r="A7255" t="s">
        <v>31131</v>
      </c>
      <c r="B7255" t="s">
        <v>112176</v>
      </c>
      <c r="C7255" t="s">
        <v>49</v>
      </c>
      <c r="D7255" t="s">
        <v>38171</v>
      </c>
      <c r="E7255" t="s">
        <v>99808</v>
      </c>
      <c r="F7255" t="s">
        <v>99807</v>
      </c>
      <c r="G7255" t="s">
        <v>3329</v>
      </c>
      <c r="H7255" t="s">
        <v>7332</v>
      </c>
      <c r="I7255" t="s">
        <v>42</v>
      </c>
      <c r="J7255" t="s">
        <v>43</v>
      </c>
      <c r="K7255" t="s">
        <v>65</v>
      </c>
      <c r="L7255">
        <v>8</v>
      </c>
      <c r="M7255">
        <v>286</v>
      </c>
      <c r="N7255">
        <v>2288</v>
      </c>
      <c r="O7255" s="2">
        <v>0</v>
      </c>
      <c r="P7255" s="2">
        <v>0.18</v>
      </c>
      <c r="Q7255" s="1">
        <v>45692</v>
      </c>
      <c r="R7255" s="1">
        <v>45749</v>
      </c>
      <c r="S7255" t="s">
        <v>33</v>
      </c>
      <c r="T7255">
        <v>1</v>
      </c>
      <c r="U7255" t="s">
        <v>83</v>
      </c>
      <c r="V7255" t="s">
        <v>112177</v>
      </c>
    </row>
    <row r="7256" spans="1:22" x14ac:dyDescent="0.3">
      <c r="A7256" t="s">
        <v>31134</v>
      </c>
      <c r="B7256" t="s">
        <v>112178</v>
      </c>
      <c r="C7256" t="s">
        <v>49</v>
      </c>
      <c r="D7256" t="s">
        <v>112179</v>
      </c>
      <c r="E7256" t="s">
        <v>99808</v>
      </c>
      <c r="F7256" t="s">
        <v>99807</v>
      </c>
      <c r="G7256" t="s">
        <v>2291</v>
      </c>
      <c r="H7256" t="s">
        <v>20187</v>
      </c>
      <c r="I7256" t="s">
        <v>139</v>
      </c>
      <c r="J7256" t="s">
        <v>43</v>
      </c>
      <c r="K7256" t="s">
        <v>111</v>
      </c>
      <c r="L7256">
        <v>10</v>
      </c>
      <c r="M7256">
        <v>22</v>
      </c>
      <c r="N7256">
        <v>220</v>
      </c>
      <c r="O7256" s="2">
        <v>0.17</v>
      </c>
      <c r="P7256" s="2">
        <v>0.26</v>
      </c>
      <c r="Q7256" s="1">
        <v>45683</v>
      </c>
      <c r="R7256" s="1">
        <v>45708</v>
      </c>
      <c r="S7256" t="s">
        <v>33</v>
      </c>
      <c r="T7256">
        <v>1</v>
      </c>
      <c r="U7256" t="s">
        <v>34</v>
      </c>
      <c r="V7256" t="s">
        <v>60767</v>
      </c>
    </row>
    <row r="7257" spans="1:22" x14ac:dyDescent="0.3">
      <c r="A7257" t="s">
        <v>31137</v>
      </c>
      <c r="B7257" t="s">
        <v>63069</v>
      </c>
      <c r="C7257" t="s">
        <v>49</v>
      </c>
      <c r="D7257" t="s">
        <v>14526</v>
      </c>
      <c r="E7257" t="s">
        <v>99806</v>
      </c>
      <c r="F7257" t="s">
        <v>99807</v>
      </c>
      <c r="G7257" t="s">
        <v>7638</v>
      </c>
      <c r="H7257" t="s">
        <v>19292</v>
      </c>
      <c r="I7257" t="s">
        <v>164</v>
      </c>
      <c r="J7257" t="s">
        <v>43</v>
      </c>
      <c r="K7257" t="s">
        <v>328</v>
      </c>
      <c r="L7257">
        <v>10</v>
      </c>
      <c r="M7257">
        <v>843</v>
      </c>
      <c r="N7257">
        <v>8430</v>
      </c>
      <c r="O7257" s="2">
        <v>0.18</v>
      </c>
      <c r="P7257" s="2">
        <v>0.2</v>
      </c>
      <c r="Q7257" s="1">
        <v>45664</v>
      </c>
      <c r="R7257" s="1">
        <v>45735</v>
      </c>
      <c r="S7257" t="s">
        <v>45</v>
      </c>
      <c r="T7257">
        <v>3</v>
      </c>
      <c r="U7257" t="s">
        <v>34</v>
      </c>
      <c r="V7257" t="s">
        <v>112180</v>
      </c>
    </row>
    <row r="7258" spans="1:22" x14ac:dyDescent="0.3">
      <c r="A7258" t="s">
        <v>31141</v>
      </c>
      <c r="B7258" t="s">
        <v>112181</v>
      </c>
      <c r="C7258" t="s">
        <v>59</v>
      </c>
      <c r="D7258" t="s">
        <v>105857</v>
      </c>
      <c r="E7258" t="s">
        <v>99806</v>
      </c>
      <c r="F7258" t="s">
        <v>99807</v>
      </c>
      <c r="G7258" t="s">
        <v>2404</v>
      </c>
      <c r="H7258" t="s">
        <v>15025</v>
      </c>
      <c r="I7258" t="s">
        <v>42</v>
      </c>
      <c r="J7258" t="s">
        <v>43</v>
      </c>
      <c r="K7258" t="s">
        <v>96</v>
      </c>
      <c r="L7258">
        <v>9</v>
      </c>
      <c r="M7258">
        <v>284</v>
      </c>
      <c r="N7258">
        <v>2556</v>
      </c>
      <c r="O7258" s="2">
        <v>0.19</v>
      </c>
      <c r="P7258" s="2">
        <v>0.16</v>
      </c>
      <c r="Q7258" s="1">
        <v>45663</v>
      </c>
      <c r="R7258" s="1">
        <v>45687</v>
      </c>
      <c r="S7258" t="s">
        <v>97</v>
      </c>
      <c r="T7258">
        <v>3</v>
      </c>
      <c r="U7258" t="s">
        <v>83</v>
      </c>
      <c r="V7258" t="s">
        <v>11850</v>
      </c>
    </row>
    <row r="7259" spans="1:22" x14ac:dyDescent="0.3">
      <c r="A7259" t="s">
        <v>31145</v>
      </c>
      <c r="B7259" t="s">
        <v>112182</v>
      </c>
      <c r="C7259" t="s">
        <v>24</v>
      </c>
      <c r="D7259" t="s">
        <v>26744</v>
      </c>
      <c r="E7259" t="s">
        <v>99813</v>
      </c>
      <c r="F7259" t="s">
        <v>99807</v>
      </c>
      <c r="G7259" t="s">
        <v>2805</v>
      </c>
      <c r="H7259" t="s">
        <v>34712</v>
      </c>
      <c r="I7259" t="s">
        <v>30</v>
      </c>
      <c r="J7259" t="s">
        <v>31</v>
      </c>
      <c r="K7259" t="s">
        <v>179</v>
      </c>
      <c r="L7259">
        <v>10</v>
      </c>
      <c r="M7259">
        <v>247</v>
      </c>
      <c r="N7259">
        <v>2470</v>
      </c>
      <c r="O7259" s="2">
        <v>7.0000000000000007E-2</v>
      </c>
      <c r="P7259" s="2">
        <v>0.13</v>
      </c>
      <c r="Q7259" s="1">
        <v>45681</v>
      </c>
      <c r="R7259" s="1">
        <v>45735</v>
      </c>
      <c r="S7259" t="s">
        <v>45</v>
      </c>
      <c r="U7259" t="s">
        <v>83</v>
      </c>
      <c r="V7259" t="s">
        <v>112183</v>
      </c>
    </row>
    <row r="7260" spans="1:22" x14ac:dyDescent="0.3">
      <c r="A7260" t="s">
        <v>31149</v>
      </c>
      <c r="B7260" t="s">
        <v>49906</v>
      </c>
      <c r="C7260" t="s">
        <v>59</v>
      </c>
      <c r="D7260" t="s">
        <v>112184</v>
      </c>
      <c r="E7260" t="s">
        <v>99806</v>
      </c>
      <c r="F7260" t="s">
        <v>99807</v>
      </c>
      <c r="G7260" t="s">
        <v>7037</v>
      </c>
      <c r="H7260" t="s">
        <v>30912</v>
      </c>
      <c r="I7260" t="s">
        <v>42</v>
      </c>
      <c r="J7260" t="s">
        <v>43</v>
      </c>
      <c r="K7260" t="s">
        <v>65</v>
      </c>
      <c r="L7260">
        <v>8</v>
      </c>
      <c r="M7260">
        <v>386</v>
      </c>
      <c r="N7260">
        <v>3088</v>
      </c>
      <c r="O7260" s="2">
        <v>0.14000000000000001</v>
      </c>
      <c r="P7260" s="2">
        <v>0.27</v>
      </c>
      <c r="Q7260" s="1">
        <v>45726</v>
      </c>
      <c r="R7260" s="1">
        <v>45739</v>
      </c>
      <c r="S7260" t="s">
        <v>66</v>
      </c>
      <c r="T7260">
        <v>2</v>
      </c>
      <c r="U7260" t="s">
        <v>34</v>
      </c>
      <c r="V7260" t="s">
        <v>112185</v>
      </c>
    </row>
    <row r="7261" spans="1:22" x14ac:dyDescent="0.3">
      <c r="A7261" t="s">
        <v>31153</v>
      </c>
      <c r="B7261" t="s">
        <v>112186</v>
      </c>
      <c r="C7261" t="s">
        <v>24</v>
      </c>
      <c r="D7261" t="s">
        <v>34811</v>
      </c>
      <c r="E7261" t="s">
        <v>99809</v>
      </c>
      <c r="F7261" t="s">
        <v>99807</v>
      </c>
      <c r="G7261" t="s">
        <v>170</v>
      </c>
      <c r="H7261" t="s">
        <v>16955</v>
      </c>
      <c r="I7261" t="s">
        <v>278</v>
      </c>
      <c r="J7261" t="s">
        <v>31</v>
      </c>
      <c r="K7261" t="s">
        <v>96</v>
      </c>
      <c r="L7261">
        <v>10</v>
      </c>
      <c r="M7261">
        <v>856</v>
      </c>
      <c r="N7261">
        <v>8560</v>
      </c>
      <c r="O7261" s="2">
        <v>0.01</v>
      </c>
      <c r="P7261" s="2">
        <v>0.24</v>
      </c>
      <c r="Q7261" s="1">
        <v>45720</v>
      </c>
      <c r="R7261" s="1">
        <v>45736</v>
      </c>
      <c r="S7261" t="s">
        <v>45</v>
      </c>
      <c r="T7261">
        <v>5</v>
      </c>
      <c r="U7261" t="s">
        <v>34</v>
      </c>
      <c r="V7261" t="s">
        <v>11886</v>
      </c>
    </row>
    <row r="7262" spans="1:22" x14ac:dyDescent="0.3">
      <c r="A7262" t="s">
        <v>31157</v>
      </c>
      <c r="B7262" t="s">
        <v>112187</v>
      </c>
      <c r="C7262" t="s">
        <v>59</v>
      </c>
      <c r="D7262" t="s">
        <v>14526</v>
      </c>
      <c r="E7262" t="s">
        <v>99808</v>
      </c>
      <c r="F7262" t="s">
        <v>99807</v>
      </c>
      <c r="G7262" t="s">
        <v>4276</v>
      </c>
      <c r="H7262" t="s">
        <v>45706</v>
      </c>
      <c r="I7262" t="s">
        <v>110</v>
      </c>
      <c r="J7262" t="s">
        <v>74</v>
      </c>
      <c r="K7262" t="s">
        <v>165</v>
      </c>
      <c r="L7262">
        <v>1</v>
      </c>
      <c r="M7262">
        <v>397</v>
      </c>
      <c r="N7262">
        <v>397</v>
      </c>
      <c r="O7262" s="2">
        <v>0.18</v>
      </c>
      <c r="P7262" s="2">
        <v>0.14000000000000001</v>
      </c>
      <c r="Q7262" s="1">
        <v>45658</v>
      </c>
      <c r="R7262" s="1">
        <v>45674</v>
      </c>
      <c r="S7262" t="s">
        <v>33</v>
      </c>
      <c r="T7262">
        <v>4</v>
      </c>
      <c r="U7262" t="s">
        <v>34</v>
      </c>
      <c r="V7262" t="s">
        <v>110442</v>
      </c>
    </row>
    <row r="7263" spans="1:22" x14ac:dyDescent="0.3">
      <c r="A7263" t="s">
        <v>31162</v>
      </c>
      <c r="B7263" t="s">
        <v>112188</v>
      </c>
      <c r="C7263" t="s">
        <v>49</v>
      </c>
      <c r="D7263" t="s">
        <v>112189</v>
      </c>
      <c r="E7263" t="s">
        <v>99806</v>
      </c>
      <c r="F7263" t="s">
        <v>99807</v>
      </c>
      <c r="G7263" t="s">
        <v>480</v>
      </c>
      <c r="H7263" t="s">
        <v>12246</v>
      </c>
      <c r="I7263" t="s">
        <v>230</v>
      </c>
      <c r="J7263" t="s">
        <v>43</v>
      </c>
      <c r="K7263" t="s">
        <v>165</v>
      </c>
      <c r="L7263">
        <v>5</v>
      </c>
      <c r="M7263">
        <v>589</v>
      </c>
      <c r="N7263">
        <v>2945</v>
      </c>
      <c r="O7263" s="2">
        <v>0.02</v>
      </c>
      <c r="P7263" s="2">
        <v>0.23</v>
      </c>
      <c r="Q7263" s="1">
        <v>45690</v>
      </c>
      <c r="R7263" s="1">
        <v>45709</v>
      </c>
      <c r="S7263" t="s">
        <v>33</v>
      </c>
      <c r="T7263">
        <v>1</v>
      </c>
      <c r="U7263" t="s">
        <v>34</v>
      </c>
      <c r="V7263" t="s">
        <v>35579</v>
      </c>
    </row>
    <row r="7264" spans="1:22" x14ac:dyDescent="0.3">
      <c r="A7264" t="s">
        <v>31165</v>
      </c>
      <c r="B7264" t="s">
        <v>67785</v>
      </c>
      <c r="C7264" t="s">
        <v>24</v>
      </c>
      <c r="D7264" t="s">
        <v>25974</v>
      </c>
      <c r="E7264" t="s">
        <v>99813</v>
      </c>
      <c r="F7264" t="s">
        <v>99807</v>
      </c>
      <c r="G7264" t="s">
        <v>3838</v>
      </c>
      <c r="H7264" t="s">
        <v>13477</v>
      </c>
      <c r="I7264" t="s">
        <v>118</v>
      </c>
      <c r="J7264" t="s">
        <v>64</v>
      </c>
      <c r="K7264" t="s">
        <v>328</v>
      </c>
      <c r="L7264">
        <v>4</v>
      </c>
      <c r="M7264">
        <v>282</v>
      </c>
      <c r="N7264">
        <v>1128</v>
      </c>
      <c r="O7264" s="2">
        <v>0.01</v>
      </c>
      <c r="P7264" s="2">
        <v>0.3</v>
      </c>
      <c r="Q7264" s="1">
        <v>45669</v>
      </c>
      <c r="R7264" s="1">
        <v>45692</v>
      </c>
      <c r="S7264" t="s">
        <v>66</v>
      </c>
      <c r="U7264" t="s">
        <v>34</v>
      </c>
      <c r="V7264" t="s">
        <v>17691</v>
      </c>
    </row>
    <row r="7265" spans="1:22" x14ac:dyDescent="0.3">
      <c r="A7265" t="s">
        <v>31167</v>
      </c>
      <c r="B7265" t="s">
        <v>112190</v>
      </c>
      <c r="C7265" t="s">
        <v>49</v>
      </c>
      <c r="D7265" t="s">
        <v>72945</v>
      </c>
      <c r="E7265" t="s">
        <v>99808</v>
      </c>
      <c r="F7265" t="s">
        <v>99807</v>
      </c>
      <c r="G7265" t="s">
        <v>9272</v>
      </c>
      <c r="H7265" t="s">
        <v>14620</v>
      </c>
      <c r="I7265" t="s">
        <v>230</v>
      </c>
      <c r="J7265" t="s">
        <v>43</v>
      </c>
      <c r="K7265" t="s">
        <v>179</v>
      </c>
      <c r="L7265">
        <v>4</v>
      </c>
      <c r="M7265">
        <v>133</v>
      </c>
      <c r="N7265">
        <v>532</v>
      </c>
      <c r="O7265" s="2">
        <v>0.02</v>
      </c>
      <c r="P7265" s="2">
        <v>0.24</v>
      </c>
      <c r="Q7265" s="1">
        <v>45717</v>
      </c>
      <c r="R7265" s="1">
        <v>45739</v>
      </c>
      <c r="S7265" t="s">
        <v>66</v>
      </c>
      <c r="T7265">
        <v>5</v>
      </c>
      <c r="U7265" t="s">
        <v>83</v>
      </c>
      <c r="V7265" t="s">
        <v>15200</v>
      </c>
    </row>
    <row r="7266" spans="1:22" x14ac:dyDescent="0.3">
      <c r="A7266" t="s">
        <v>31170</v>
      </c>
      <c r="B7266" t="s">
        <v>112191</v>
      </c>
      <c r="C7266" t="s">
        <v>24</v>
      </c>
      <c r="D7266" t="s">
        <v>42081</v>
      </c>
      <c r="E7266" t="s">
        <v>99808</v>
      </c>
      <c r="F7266" t="s">
        <v>99807</v>
      </c>
      <c r="G7266" t="s">
        <v>10087</v>
      </c>
      <c r="H7266" t="s">
        <v>29265</v>
      </c>
      <c r="I7266" t="s">
        <v>209</v>
      </c>
      <c r="J7266" t="s">
        <v>74</v>
      </c>
      <c r="K7266" t="s">
        <v>96</v>
      </c>
      <c r="L7266">
        <v>5</v>
      </c>
      <c r="M7266">
        <v>141</v>
      </c>
      <c r="N7266">
        <v>705</v>
      </c>
      <c r="O7266" s="2">
        <v>0.12</v>
      </c>
      <c r="P7266" s="2">
        <v>0.25</v>
      </c>
      <c r="Q7266" s="1">
        <v>45740</v>
      </c>
      <c r="R7266" s="1">
        <v>45745</v>
      </c>
      <c r="S7266" t="s">
        <v>45</v>
      </c>
      <c r="U7266" t="s">
        <v>34</v>
      </c>
      <c r="V7266" t="s">
        <v>112192</v>
      </c>
    </row>
    <row r="7267" spans="1:22" x14ac:dyDescent="0.3">
      <c r="A7267" t="s">
        <v>31174</v>
      </c>
      <c r="C7267" t="s">
        <v>59</v>
      </c>
      <c r="D7267" t="s">
        <v>101072</v>
      </c>
      <c r="E7267" t="s">
        <v>99813</v>
      </c>
      <c r="F7267" t="s">
        <v>99807</v>
      </c>
      <c r="G7267" t="s">
        <v>2363</v>
      </c>
      <c r="H7267" t="s">
        <v>36777</v>
      </c>
      <c r="I7267" t="s">
        <v>146</v>
      </c>
      <c r="J7267" t="s">
        <v>74</v>
      </c>
      <c r="K7267" t="s">
        <v>179</v>
      </c>
      <c r="L7267">
        <v>4</v>
      </c>
      <c r="M7267">
        <v>785</v>
      </c>
      <c r="N7267">
        <v>3140</v>
      </c>
      <c r="O7267" s="2">
        <v>0.16</v>
      </c>
      <c r="P7267" s="2">
        <v>0.23</v>
      </c>
      <c r="Q7267" s="1">
        <v>45725</v>
      </c>
      <c r="R7267" s="1">
        <v>45743</v>
      </c>
      <c r="S7267" t="s">
        <v>33</v>
      </c>
      <c r="T7267">
        <v>2</v>
      </c>
      <c r="U7267" t="s">
        <v>34</v>
      </c>
      <c r="V7267" t="s">
        <v>112193</v>
      </c>
    </row>
    <row r="7268" spans="1:22" x14ac:dyDescent="0.3">
      <c r="A7268" t="s">
        <v>31177</v>
      </c>
      <c r="B7268" t="s">
        <v>112194</v>
      </c>
      <c r="C7268" t="s">
        <v>59</v>
      </c>
      <c r="D7268" t="s">
        <v>29756</v>
      </c>
      <c r="E7268" t="s">
        <v>99808</v>
      </c>
      <c r="F7268" t="s">
        <v>99807</v>
      </c>
      <c r="G7268" t="s">
        <v>2087</v>
      </c>
      <c r="H7268" t="s">
        <v>35332</v>
      </c>
      <c r="I7268" t="s">
        <v>63</v>
      </c>
      <c r="J7268" t="s">
        <v>64</v>
      </c>
      <c r="K7268" t="s">
        <v>44</v>
      </c>
      <c r="L7268">
        <v>7</v>
      </c>
      <c r="M7268">
        <v>66</v>
      </c>
      <c r="N7268">
        <v>462</v>
      </c>
      <c r="O7268" s="2">
        <v>0.19</v>
      </c>
      <c r="P7268" s="2">
        <v>0.15</v>
      </c>
      <c r="Q7268" s="1">
        <v>45689</v>
      </c>
      <c r="R7268" s="1">
        <v>45724</v>
      </c>
      <c r="S7268" t="s">
        <v>33</v>
      </c>
      <c r="T7268">
        <v>5</v>
      </c>
      <c r="U7268" t="s">
        <v>83</v>
      </c>
      <c r="V7268" t="s">
        <v>8119</v>
      </c>
    </row>
    <row r="7269" spans="1:22" x14ac:dyDescent="0.3">
      <c r="A7269" t="s">
        <v>31182</v>
      </c>
      <c r="B7269" t="s">
        <v>112195</v>
      </c>
      <c r="C7269" t="s">
        <v>24</v>
      </c>
      <c r="D7269" t="s">
        <v>112196</v>
      </c>
      <c r="E7269" t="s">
        <v>99813</v>
      </c>
      <c r="F7269" t="s">
        <v>99807</v>
      </c>
      <c r="G7269" t="s">
        <v>3351</v>
      </c>
      <c r="H7269" t="s">
        <v>8516</v>
      </c>
      <c r="I7269" t="s">
        <v>89</v>
      </c>
      <c r="J7269" t="s">
        <v>64</v>
      </c>
      <c r="K7269" t="s">
        <v>328</v>
      </c>
      <c r="L7269">
        <v>1</v>
      </c>
      <c r="M7269">
        <v>907</v>
      </c>
      <c r="N7269">
        <v>907</v>
      </c>
      <c r="O7269" s="2">
        <v>0.12</v>
      </c>
      <c r="P7269" s="2">
        <v>0.14000000000000001</v>
      </c>
      <c r="Q7269" s="1">
        <v>45718</v>
      </c>
      <c r="R7269" s="1">
        <v>45731</v>
      </c>
      <c r="S7269" t="s">
        <v>66</v>
      </c>
      <c r="T7269">
        <v>2</v>
      </c>
      <c r="U7269" t="s">
        <v>34</v>
      </c>
      <c r="V7269" t="s">
        <v>42394</v>
      </c>
    </row>
    <row r="7270" spans="1:22" x14ac:dyDescent="0.3">
      <c r="A7270" t="s">
        <v>31186</v>
      </c>
      <c r="B7270" t="s">
        <v>16025</v>
      </c>
      <c r="C7270" t="s">
        <v>24</v>
      </c>
      <c r="D7270" t="s">
        <v>29368</v>
      </c>
      <c r="E7270" t="s">
        <v>99813</v>
      </c>
      <c r="F7270" t="s">
        <v>99807</v>
      </c>
      <c r="G7270" t="s">
        <v>6808</v>
      </c>
      <c r="H7270" t="s">
        <v>14865</v>
      </c>
      <c r="I7270" t="s">
        <v>164</v>
      </c>
      <c r="J7270" t="s">
        <v>43</v>
      </c>
      <c r="K7270" t="s">
        <v>165</v>
      </c>
      <c r="L7270">
        <v>8</v>
      </c>
      <c r="M7270">
        <v>244</v>
      </c>
      <c r="N7270">
        <v>1952</v>
      </c>
      <c r="O7270" s="2">
        <v>0.12</v>
      </c>
      <c r="P7270" s="2">
        <v>0.28000000000000003</v>
      </c>
      <c r="Q7270" s="1">
        <v>45735</v>
      </c>
      <c r="R7270" s="1">
        <v>45742</v>
      </c>
      <c r="S7270" t="s">
        <v>97</v>
      </c>
      <c r="T7270">
        <v>3</v>
      </c>
      <c r="U7270" t="s">
        <v>34</v>
      </c>
      <c r="V7270" t="s">
        <v>112197</v>
      </c>
    </row>
    <row r="7271" spans="1:22" x14ac:dyDescent="0.3">
      <c r="A7271" t="s">
        <v>31190</v>
      </c>
      <c r="B7271" t="s">
        <v>112198</v>
      </c>
      <c r="C7271" t="s">
        <v>59</v>
      </c>
      <c r="D7271" t="s">
        <v>112199</v>
      </c>
      <c r="E7271" t="s">
        <v>99808</v>
      </c>
      <c r="F7271" t="s">
        <v>99807</v>
      </c>
      <c r="G7271" t="s">
        <v>958</v>
      </c>
      <c r="H7271" t="s">
        <v>4238</v>
      </c>
      <c r="I7271" t="s">
        <v>125</v>
      </c>
      <c r="J7271" t="s">
        <v>54</v>
      </c>
      <c r="K7271" t="s">
        <v>44</v>
      </c>
      <c r="L7271">
        <v>4</v>
      </c>
      <c r="M7271">
        <v>750</v>
      </c>
      <c r="N7271">
        <v>3000</v>
      </c>
      <c r="O7271" s="2">
        <v>0.02</v>
      </c>
      <c r="P7271" s="2">
        <v>0.14000000000000001</v>
      </c>
      <c r="Q7271" s="1">
        <v>45716</v>
      </c>
      <c r="R7271" s="1">
        <v>45749</v>
      </c>
      <c r="S7271" t="s">
        <v>97</v>
      </c>
      <c r="U7271" t="s">
        <v>83</v>
      </c>
      <c r="V7271" t="s">
        <v>112200</v>
      </c>
    </row>
    <row r="7272" spans="1:22" x14ac:dyDescent="0.3">
      <c r="A7272" t="s">
        <v>31194</v>
      </c>
      <c r="C7272" t="s">
        <v>24</v>
      </c>
      <c r="D7272" t="s">
        <v>57158</v>
      </c>
      <c r="E7272" t="s">
        <v>99808</v>
      </c>
      <c r="F7272" t="s">
        <v>99807</v>
      </c>
      <c r="G7272" t="s">
        <v>3694</v>
      </c>
      <c r="H7272" t="s">
        <v>20650</v>
      </c>
      <c r="I7272" t="s">
        <v>146</v>
      </c>
      <c r="J7272" t="s">
        <v>74</v>
      </c>
      <c r="K7272" t="s">
        <v>65</v>
      </c>
      <c r="L7272">
        <v>3</v>
      </c>
      <c r="M7272">
        <v>415</v>
      </c>
      <c r="N7272">
        <v>1245</v>
      </c>
      <c r="O7272" s="2">
        <v>0.02</v>
      </c>
      <c r="P7272" s="2">
        <v>0.25</v>
      </c>
      <c r="Q7272" s="1">
        <v>45695</v>
      </c>
      <c r="R7272" s="1">
        <v>45730</v>
      </c>
      <c r="S7272" t="s">
        <v>45</v>
      </c>
      <c r="T7272">
        <v>2</v>
      </c>
      <c r="U7272" t="s">
        <v>83</v>
      </c>
      <c r="V7272" t="s">
        <v>112201</v>
      </c>
    </row>
    <row r="7273" spans="1:22" x14ac:dyDescent="0.3">
      <c r="A7273" t="s">
        <v>31198</v>
      </c>
      <c r="B7273" t="s">
        <v>112202</v>
      </c>
      <c r="C7273" t="s">
        <v>59</v>
      </c>
      <c r="D7273" t="s">
        <v>93696</v>
      </c>
      <c r="E7273" t="s">
        <v>99808</v>
      </c>
      <c r="F7273" t="s">
        <v>99807</v>
      </c>
      <c r="G7273" t="s">
        <v>1454</v>
      </c>
      <c r="H7273" t="s">
        <v>30142</v>
      </c>
      <c r="I7273" t="s">
        <v>30</v>
      </c>
      <c r="J7273" t="s">
        <v>31</v>
      </c>
      <c r="K7273" t="s">
        <v>32</v>
      </c>
      <c r="L7273">
        <v>5</v>
      </c>
      <c r="M7273">
        <v>960</v>
      </c>
      <c r="N7273">
        <v>4800</v>
      </c>
      <c r="O7273" s="2">
        <v>0.11</v>
      </c>
      <c r="P7273" s="2">
        <v>0.23</v>
      </c>
      <c r="Q7273" s="1">
        <v>45705</v>
      </c>
      <c r="R7273" s="1">
        <v>45735</v>
      </c>
      <c r="S7273" t="s">
        <v>97</v>
      </c>
      <c r="T7273">
        <v>5</v>
      </c>
      <c r="U7273" t="s">
        <v>34</v>
      </c>
      <c r="V7273" t="s">
        <v>112203</v>
      </c>
    </row>
    <row r="7274" spans="1:22" x14ac:dyDescent="0.3">
      <c r="A7274" t="s">
        <v>31202</v>
      </c>
      <c r="B7274" t="s">
        <v>112204</v>
      </c>
      <c r="C7274" t="s">
        <v>59</v>
      </c>
      <c r="D7274" t="s">
        <v>25538</v>
      </c>
      <c r="E7274" t="s">
        <v>99809</v>
      </c>
      <c r="F7274" t="s">
        <v>99807</v>
      </c>
      <c r="G7274" t="s">
        <v>12049</v>
      </c>
      <c r="H7274" t="s">
        <v>4100</v>
      </c>
      <c r="I7274" t="s">
        <v>178</v>
      </c>
      <c r="J7274" t="s">
        <v>31</v>
      </c>
      <c r="K7274" t="s">
        <v>96</v>
      </c>
      <c r="L7274">
        <v>9</v>
      </c>
      <c r="M7274">
        <v>733</v>
      </c>
      <c r="N7274">
        <v>6597</v>
      </c>
      <c r="O7274" s="2">
        <v>0.03</v>
      </c>
      <c r="P7274" s="2">
        <v>0.11</v>
      </c>
      <c r="Q7274" s="1">
        <v>45717</v>
      </c>
      <c r="R7274" s="1">
        <v>45721</v>
      </c>
      <c r="S7274" t="s">
        <v>33</v>
      </c>
      <c r="T7274">
        <v>3</v>
      </c>
      <c r="U7274" t="s">
        <v>83</v>
      </c>
      <c r="V7274" t="s">
        <v>7581</v>
      </c>
    </row>
    <row r="7275" spans="1:22" x14ac:dyDescent="0.3">
      <c r="A7275" t="s">
        <v>31203</v>
      </c>
      <c r="B7275" t="s">
        <v>112205</v>
      </c>
      <c r="C7275" t="s">
        <v>24</v>
      </c>
      <c r="D7275" t="s">
        <v>112206</v>
      </c>
      <c r="E7275" t="s">
        <v>99809</v>
      </c>
      <c r="F7275" t="s">
        <v>99807</v>
      </c>
      <c r="G7275" t="s">
        <v>16190</v>
      </c>
      <c r="H7275" t="s">
        <v>12380</v>
      </c>
      <c r="I7275" t="s">
        <v>164</v>
      </c>
      <c r="J7275" t="s">
        <v>43</v>
      </c>
      <c r="K7275" t="s">
        <v>111</v>
      </c>
      <c r="L7275">
        <v>1</v>
      </c>
      <c r="M7275">
        <v>819</v>
      </c>
      <c r="N7275">
        <v>819</v>
      </c>
      <c r="O7275" s="2">
        <v>0.19</v>
      </c>
      <c r="P7275" s="2">
        <v>0.13</v>
      </c>
      <c r="Q7275" s="1">
        <v>45673</v>
      </c>
      <c r="R7275" s="1">
        <v>45686</v>
      </c>
      <c r="S7275" t="s">
        <v>66</v>
      </c>
      <c r="T7275">
        <v>2</v>
      </c>
      <c r="U7275" t="s">
        <v>83</v>
      </c>
      <c r="V7275" t="s">
        <v>36732</v>
      </c>
    </row>
    <row r="7276" spans="1:22" x14ac:dyDescent="0.3">
      <c r="A7276" t="s">
        <v>31207</v>
      </c>
      <c r="B7276" t="s">
        <v>112207</v>
      </c>
      <c r="C7276" t="s">
        <v>24</v>
      </c>
      <c r="D7276" t="s">
        <v>22513</v>
      </c>
      <c r="E7276" t="s">
        <v>99809</v>
      </c>
      <c r="F7276" t="s">
        <v>99807</v>
      </c>
      <c r="G7276" t="s">
        <v>5349</v>
      </c>
      <c r="H7276" t="s">
        <v>26643</v>
      </c>
      <c r="I7276" t="s">
        <v>327</v>
      </c>
      <c r="J7276" t="s">
        <v>64</v>
      </c>
      <c r="K7276" t="s">
        <v>32</v>
      </c>
      <c r="L7276">
        <v>10</v>
      </c>
      <c r="M7276">
        <v>70</v>
      </c>
      <c r="N7276">
        <v>700</v>
      </c>
      <c r="O7276" s="2">
        <v>0.04</v>
      </c>
      <c r="P7276" s="2">
        <v>0.19</v>
      </c>
      <c r="Q7276" s="1">
        <v>45740</v>
      </c>
      <c r="R7276" s="1">
        <v>45741</v>
      </c>
      <c r="S7276" t="s">
        <v>33</v>
      </c>
      <c r="U7276" t="s">
        <v>83</v>
      </c>
      <c r="V7276" t="s">
        <v>112208</v>
      </c>
    </row>
    <row r="7277" spans="1:22" x14ac:dyDescent="0.3">
      <c r="A7277" t="s">
        <v>31211</v>
      </c>
      <c r="B7277" t="s">
        <v>57803</v>
      </c>
      <c r="C7277" t="s">
        <v>24</v>
      </c>
      <c r="D7277" t="s">
        <v>96850</v>
      </c>
      <c r="E7277" t="s">
        <v>99813</v>
      </c>
      <c r="F7277" t="s">
        <v>99807</v>
      </c>
      <c r="G7277" t="s">
        <v>2279</v>
      </c>
      <c r="H7277" t="s">
        <v>17710</v>
      </c>
      <c r="I7277" t="s">
        <v>164</v>
      </c>
      <c r="J7277" t="s">
        <v>43</v>
      </c>
      <c r="K7277" t="s">
        <v>44</v>
      </c>
      <c r="L7277">
        <v>6</v>
      </c>
      <c r="M7277">
        <v>479</v>
      </c>
      <c r="N7277">
        <v>2874</v>
      </c>
      <c r="O7277" s="2">
        <v>0.19</v>
      </c>
      <c r="P7277" s="2">
        <v>0.28000000000000003</v>
      </c>
      <c r="Q7277" s="1">
        <v>45717</v>
      </c>
      <c r="R7277" s="1">
        <v>45749</v>
      </c>
      <c r="S7277" t="s">
        <v>97</v>
      </c>
      <c r="T7277">
        <v>5</v>
      </c>
      <c r="U7277" t="s">
        <v>34</v>
      </c>
      <c r="V7277" t="s">
        <v>102786</v>
      </c>
    </row>
    <row r="7278" spans="1:22" x14ac:dyDescent="0.3">
      <c r="A7278" t="s">
        <v>31214</v>
      </c>
      <c r="B7278" t="s">
        <v>86856</v>
      </c>
      <c r="C7278" t="s">
        <v>24</v>
      </c>
      <c r="D7278" t="s">
        <v>41090</v>
      </c>
      <c r="E7278" t="s">
        <v>99808</v>
      </c>
      <c r="F7278" t="s">
        <v>99807</v>
      </c>
      <c r="G7278" t="s">
        <v>5349</v>
      </c>
      <c r="H7278" t="s">
        <v>26881</v>
      </c>
      <c r="I7278" t="s">
        <v>164</v>
      </c>
      <c r="J7278" t="s">
        <v>43</v>
      </c>
      <c r="K7278" t="s">
        <v>328</v>
      </c>
      <c r="L7278">
        <v>5</v>
      </c>
      <c r="M7278">
        <v>209</v>
      </c>
      <c r="N7278">
        <v>1045</v>
      </c>
      <c r="O7278" s="2">
        <v>0.13</v>
      </c>
      <c r="P7278" s="2">
        <v>0.28999999999999998</v>
      </c>
      <c r="Q7278" s="1">
        <v>45705</v>
      </c>
      <c r="R7278" s="1">
        <v>45726</v>
      </c>
      <c r="S7278" t="s">
        <v>45</v>
      </c>
      <c r="T7278">
        <v>1</v>
      </c>
      <c r="U7278" t="s">
        <v>34</v>
      </c>
      <c r="V7278" t="s">
        <v>112209</v>
      </c>
    </row>
    <row r="7279" spans="1:22" x14ac:dyDescent="0.3">
      <c r="A7279" t="s">
        <v>31218</v>
      </c>
      <c r="B7279" t="s">
        <v>10942</v>
      </c>
      <c r="C7279" t="s">
        <v>59</v>
      </c>
      <c r="D7279" t="s">
        <v>41030</v>
      </c>
      <c r="E7279" t="s">
        <v>99809</v>
      </c>
      <c r="F7279" t="s">
        <v>99807</v>
      </c>
      <c r="G7279" t="s">
        <v>71</v>
      </c>
      <c r="H7279" t="s">
        <v>6688</v>
      </c>
      <c r="I7279" t="s">
        <v>223</v>
      </c>
      <c r="J7279" t="s">
        <v>31</v>
      </c>
      <c r="K7279" t="s">
        <v>165</v>
      </c>
      <c r="L7279">
        <v>10</v>
      </c>
      <c r="M7279">
        <v>481</v>
      </c>
      <c r="N7279">
        <v>4810</v>
      </c>
      <c r="O7279" s="2">
        <v>0.06</v>
      </c>
      <c r="P7279" s="2">
        <v>0.28999999999999998</v>
      </c>
      <c r="Q7279" s="1">
        <v>45701</v>
      </c>
      <c r="R7279" s="1">
        <v>45733</v>
      </c>
      <c r="S7279" t="s">
        <v>66</v>
      </c>
      <c r="T7279">
        <v>5</v>
      </c>
      <c r="U7279" t="s">
        <v>83</v>
      </c>
      <c r="V7279" t="s">
        <v>112210</v>
      </c>
    </row>
    <row r="7280" spans="1:22" x14ac:dyDescent="0.3">
      <c r="A7280" t="s">
        <v>31222</v>
      </c>
      <c r="B7280" t="s">
        <v>112211</v>
      </c>
      <c r="C7280" t="s">
        <v>49</v>
      </c>
      <c r="D7280" t="s">
        <v>53259</v>
      </c>
      <c r="E7280" t="s">
        <v>99808</v>
      </c>
      <c r="F7280" t="s">
        <v>99807</v>
      </c>
      <c r="G7280" t="s">
        <v>1791</v>
      </c>
      <c r="H7280" t="s">
        <v>8671</v>
      </c>
      <c r="I7280" t="s">
        <v>63</v>
      </c>
      <c r="J7280" t="s">
        <v>64</v>
      </c>
      <c r="K7280" t="s">
        <v>165</v>
      </c>
      <c r="L7280">
        <v>5</v>
      </c>
      <c r="M7280">
        <v>790</v>
      </c>
      <c r="N7280">
        <v>3950</v>
      </c>
      <c r="O7280" s="2">
        <v>0.19</v>
      </c>
      <c r="P7280" s="2">
        <v>0.16</v>
      </c>
      <c r="Q7280" s="1">
        <v>45732</v>
      </c>
      <c r="R7280" s="1">
        <v>45739</v>
      </c>
      <c r="S7280" t="s">
        <v>66</v>
      </c>
      <c r="T7280">
        <v>1</v>
      </c>
      <c r="U7280" t="s">
        <v>34</v>
      </c>
      <c r="V7280" t="s">
        <v>112212</v>
      </c>
    </row>
    <row r="7281" spans="1:22" x14ac:dyDescent="0.3">
      <c r="A7281" t="s">
        <v>31226</v>
      </c>
      <c r="B7281" t="s">
        <v>112213</v>
      </c>
      <c r="C7281" t="s">
        <v>59</v>
      </c>
      <c r="D7281" t="s">
        <v>29277</v>
      </c>
      <c r="E7281" t="s">
        <v>99813</v>
      </c>
      <c r="F7281" t="s">
        <v>99807</v>
      </c>
      <c r="G7281" t="s">
        <v>11811</v>
      </c>
      <c r="H7281" t="s">
        <v>22937</v>
      </c>
      <c r="I7281" t="s">
        <v>139</v>
      </c>
      <c r="J7281" t="s">
        <v>43</v>
      </c>
      <c r="K7281" t="s">
        <v>55</v>
      </c>
      <c r="L7281">
        <v>10</v>
      </c>
      <c r="M7281">
        <v>911</v>
      </c>
      <c r="N7281">
        <v>9110</v>
      </c>
      <c r="O7281" s="2">
        <v>0.13</v>
      </c>
      <c r="P7281" s="2">
        <v>0.17</v>
      </c>
      <c r="Q7281" s="1">
        <v>45694</v>
      </c>
      <c r="R7281" s="1">
        <v>45706</v>
      </c>
      <c r="S7281" t="s">
        <v>45</v>
      </c>
      <c r="T7281">
        <v>3</v>
      </c>
      <c r="U7281" t="s">
        <v>83</v>
      </c>
      <c r="V7281" t="s">
        <v>112214</v>
      </c>
    </row>
    <row r="7282" spans="1:22" x14ac:dyDescent="0.3">
      <c r="A7282" t="s">
        <v>31230</v>
      </c>
      <c r="B7282" t="s">
        <v>112215</v>
      </c>
      <c r="C7282" t="s">
        <v>49</v>
      </c>
      <c r="D7282" t="s">
        <v>34040</v>
      </c>
      <c r="E7282" t="s">
        <v>99808</v>
      </c>
      <c r="F7282" t="s">
        <v>99807</v>
      </c>
      <c r="G7282" t="s">
        <v>9081</v>
      </c>
      <c r="H7282" t="s">
        <v>54473</v>
      </c>
      <c r="I7282" t="s">
        <v>42</v>
      </c>
      <c r="J7282" t="s">
        <v>43</v>
      </c>
      <c r="K7282" t="s">
        <v>96</v>
      </c>
      <c r="L7282">
        <v>4</v>
      </c>
      <c r="M7282">
        <v>535</v>
      </c>
      <c r="N7282">
        <v>2140</v>
      </c>
      <c r="O7282" s="2">
        <v>0.14000000000000001</v>
      </c>
      <c r="P7282" s="2">
        <v>0.25</v>
      </c>
      <c r="Q7282" s="1">
        <v>45670</v>
      </c>
      <c r="R7282" s="1">
        <v>45727</v>
      </c>
      <c r="S7282" t="s">
        <v>33</v>
      </c>
      <c r="U7282" t="s">
        <v>34</v>
      </c>
      <c r="V7282" t="s">
        <v>13887</v>
      </c>
    </row>
    <row r="7283" spans="1:22" x14ac:dyDescent="0.3">
      <c r="A7283" t="s">
        <v>31233</v>
      </c>
      <c r="B7283" t="s">
        <v>112216</v>
      </c>
      <c r="C7283" t="s">
        <v>59</v>
      </c>
      <c r="D7283" t="s">
        <v>50794</v>
      </c>
      <c r="E7283" t="s">
        <v>99806</v>
      </c>
      <c r="F7283" t="s">
        <v>99807</v>
      </c>
      <c r="G7283" t="s">
        <v>18025</v>
      </c>
      <c r="H7283" t="s">
        <v>3827</v>
      </c>
      <c r="I7283" t="s">
        <v>89</v>
      </c>
      <c r="J7283" t="s">
        <v>64</v>
      </c>
      <c r="K7283" t="s">
        <v>44</v>
      </c>
      <c r="L7283">
        <v>2</v>
      </c>
      <c r="M7283">
        <v>344</v>
      </c>
      <c r="N7283">
        <v>688</v>
      </c>
      <c r="O7283" s="2">
        <v>0.09</v>
      </c>
      <c r="P7283" s="2">
        <v>0.23</v>
      </c>
      <c r="Q7283" s="1">
        <v>45693</v>
      </c>
      <c r="R7283" s="1">
        <v>45744</v>
      </c>
      <c r="S7283" t="s">
        <v>45</v>
      </c>
      <c r="U7283" t="s">
        <v>34</v>
      </c>
      <c r="V7283" t="s">
        <v>764</v>
      </c>
    </row>
    <row r="7284" spans="1:22" x14ac:dyDescent="0.3">
      <c r="A7284" t="s">
        <v>31236</v>
      </c>
      <c r="B7284" t="s">
        <v>112217</v>
      </c>
      <c r="C7284" t="s">
        <v>49</v>
      </c>
      <c r="D7284" t="s">
        <v>112218</v>
      </c>
      <c r="E7284" t="s">
        <v>99806</v>
      </c>
      <c r="F7284" t="s">
        <v>99807</v>
      </c>
      <c r="G7284" t="s">
        <v>546</v>
      </c>
      <c r="H7284" t="s">
        <v>27820</v>
      </c>
      <c r="I7284" t="s">
        <v>209</v>
      </c>
      <c r="J7284" t="s">
        <v>74</v>
      </c>
      <c r="K7284" t="s">
        <v>179</v>
      </c>
      <c r="L7284">
        <v>3</v>
      </c>
      <c r="M7284">
        <v>805</v>
      </c>
      <c r="N7284">
        <v>2415</v>
      </c>
      <c r="O7284" s="2">
        <v>0.18</v>
      </c>
      <c r="P7284" s="2">
        <v>0.13</v>
      </c>
      <c r="Q7284" s="1">
        <v>45731</v>
      </c>
      <c r="R7284" s="1">
        <v>45736</v>
      </c>
      <c r="S7284" t="s">
        <v>66</v>
      </c>
      <c r="U7284" t="s">
        <v>34</v>
      </c>
      <c r="V7284" t="s">
        <v>112219</v>
      </c>
    </row>
    <row r="7285" spans="1:22" x14ac:dyDescent="0.3">
      <c r="A7285" t="s">
        <v>31240</v>
      </c>
      <c r="B7285" t="s">
        <v>112220</v>
      </c>
      <c r="C7285" t="s">
        <v>24</v>
      </c>
      <c r="D7285" t="s">
        <v>112221</v>
      </c>
      <c r="E7285" t="s">
        <v>99808</v>
      </c>
      <c r="F7285" t="s">
        <v>99807</v>
      </c>
      <c r="G7285" t="s">
        <v>6414</v>
      </c>
      <c r="H7285" t="s">
        <v>41598</v>
      </c>
      <c r="I7285" t="s">
        <v>266</v>
      </c>
      <c r="J7285" t="s">
        <v>31</v>
      </c>
      <c r="K7285" t="s">
        <v>210</v>
      </c>
      <c r="L7285">
        <v>4</v>
      </c>
      <c r="M7285">
        <v>120</v>
      </c>
      <c r="N7285">
        <v>480</v>
      </c>
      <c r="O7285" s="2">
        <v>0.03</v>
      </c>
      <c r="P7285" s="2">
        <v>0.17</v>
      </c>
      <c r="Q7285" s="1">
        <v>45703</v>
      </c>
      <c r="R7285" s="1">
        <v>45741</v>
      </c>
      <c r="S7285" t="s">
        <v>66</v>
      </c>
      <c r="T7285">
        <v>1</v>
      </c>
      <c r="U7285" t="s">
        <v>83</v>
      </c>
      <c r="V7285" t="s">
        <v>112222</v>
      </c>
    </row>
    <row r="7286" spans="1:22" x14ac:dyDescent="0.3">
      <c r="A7286" t="s">
        <v>31244</v>
      </c>
      <c r="B7286" t="s">
        <v>112223</v>
      </c>
      <c r="C7286" t="s">
        <v>59</v>
      </c>
      <c r="D7286" t="s">
        <v>112224</v>
      </c>
      <c r="E7286" t="s">
        <v>99809</v>
      </c>
      <c r="F7286" t="s">
        <v>99807</v>
      </c>
      <c r="G7286" t="s">
        <v>8275</v>
      </c>
      <c r="H7286" t="s">
        <v>10329</v>
      </c>
      <c r="I7286" t="s">
        <v>73</v>
      </c>
      <c r="J7286" t="s">
        <v>74</v>
      </c>
      <c r="K7286" t="s">
        <v>44</v>
      </c>
      <c r="L7286">
        <v>10</v>
      </c>
      <c r="M7286">
        <v>330</v>
      </c>
      <c r="N7286">
        <v>3300</v>
      </c>
      <c r="O7286" s="2">
        <v>0.08</v>
      </c>
      <c r="P7286" s="2">
        <v>0.21</v>
      </c>
      <c r="Q7286" s="1">
        <v>45725</v>
      </c>
      <c r="R7286" s="1">
        <v>45744</v>
      </c>
      <c r="S7286" t="s">
        <v>33</v>
      </c>
      <c r="T7286">
        <v>4</v>
      </c>
      <c r="U7286" t="s">
        <v>83</v>
      </c>
      <c r="V7286" t="s">
        <v>106476</v>
      </c>
    </row>
    <row r="7287" spans="1:22" x14ac:dyDescent="0.3">
      <c r="A7287" t="s">
        <v>31248</v>
      </c>
      <c r="B7287" t="s">
        <v>112225</v>
      </c>
      <c r="C7287" t="s">
        <v>24</v>
      </c>
      <c r="D7287" t="s">
        <v>76689</v>
      </c>
      <c r="E7287" t="s">
        <v>99808</v>
      </c>
      <c r="F7287" t="s">
        <v>99807</v>
      </c>
      <c r="G7287" t="s">
        <v>5631</v>
      </c>
      <c r="H7287" t="s">
        <v>31747</v>
      </c>
      <c r="I7287" t="s">
        <v>139</v>
      </c>
      <c r="J7287" t="s">
        <v>43</v>
      </c>
      <c r="K7287" t="s">
        <v>96</v>
      </c>
      <c r="L7287">
        <v>2</v>
      </c>
      <c r="M7287">
        <v>585</v>
      </c>
      <c r="N7287">
        <v>1170</v>
      </c>
      <c r="O7287" s="2">
        <v>0</v>
      </c>
      <c r="P7287" s="2">
        <v>0.14000000000000001</v>
      </c>
      <c r="Q7287" s="1">
        <v>45685</v>
      </c>
      <c r="R7287" s="1">
        <v>45692</v>
      </c>
      <c r="S7287" t="s">
        <v>97</v>
      </c>
      <c r="T7287">
        <v>2</v>
      </c>
      <c r="U7287" t="s">
        <v>83</v>
      </c>
      <c r="V7287" t="s">
        <v>112226</v>
      </c>
    </row>
    <row r="7288" spans="1:22" x14ac:dyDescent="0.3">
      <c r="A7288" t="s">
        <v>31251</v>
      </c>
      <c r="B7288" t="s">
        <v>112227</v>
      </c>
      <c r="C7288" t="s">
        <v>59</v>
      </c>
      <c r="D7288" t="s">
        <v>54077</v>
      </c>
      <c r="E7288" t="s">
        <v>99806</v>
      </c>
      <c r="F7288" t="s">
        <v>99807</v>
      </c>
      <c r="G7288" t="s">
        <v>3419</v>
      </c>
      <c r="H7288" t="s">
        <v>8254</v>
      </c>
      <c r="I7288" t="s">
        <v>278</v>
      </c>
      <c r="J7288" t="s">
        <v>31</v>
      </c>
      <c r="K7288" t="s">
        <v>96</v>
      </c>
      <c r="L7288">
        <v>2</v>
      </c>
      <c r="M7288">
        <v>205</v>
      </c>
      <c r="N7288">
        <v>410</v>
      </c>
      <c r="O7288" s="2">
        <v>0.02</v>
      </c>
      <c r="P7288" s="2">
        <v>0.16</v>
      </c>
      <c r="Q7288" s="1">
        <v>45678</v>
      </c>
      <c r="R7288" s="1">
        <v>45707</v>
      </c>
      <c r="S7288" t="s">
        <v>97</v>
      </c>
      <c r="T7288">
        <v>5</v>
      </c>
      <c r="U7288" t="s">
        <v>34</v>
      </c>
      <c r="V7288" t="s">
        <v>112228</v>
      </c>
    </row>
    <row r="7289" spans="1:22" x14ac:dyDescent="0.3">
      <c r="A7289" t="s">
        <v>31255</v>
      </c>
      <c r="B7289" t="s">
        <v>112229</v>
      </c>
      <c r="C7289" t="s">
        <v>24</v>
      </c>
      <c r="D7289" t="s">
        <v>83960</v>
      </c>
      <c r="E7289" t="s">
        <v>99806</v>
      </c>
      <c r="F7289" t="s">
        <v>99807</v>
      </c>
      <c r="G7289" t="s">
        <v>7409</v>
      </c>
      <c r="H7289" t="s">
        <v>18079</v>
      </c>
      <c r="I7289" t="s">
        <v>89</v>
      </c>
      <c r="J7289" t="s">
        <v>64</v>
      </c>
      <c r="K7289" t="s">
        <v>44</v>
      </c>
      <c r="L7289">
        <v>5</v>
      </c>
      <c r="M7289">
        <v>653</v>
      </c>
      <c r="N7289">
        <v>3265</v>
      </c>
      <c r="O7289" s="2">
        <v>0.05</v>
      </c>
      <c r="P7289" s="2">
        <v>0.24</v>
      </c>
      <c r="Q7289" s="1">
        <v>45669</v>
      </c>
      <c r="R7289" s="1">
        <v>45707</v>
      </c>
      <c r="S7289" t="s">
        <v>45</v>
      </c>
      <c r="U7289" t="s">
        <v>34</v>
      </c>
      <c r="V7289" t="s">
        <v>112230</v>
      </c>
    </row>
    <row r="7290" spans="1:22" x14ac:dyDescent="0.3">
      <c r="A7290" t="s">
        <v>31257</v>
      </c>
      <c r="B7290" t="s">
        <v>112231</v>
      </c>
      <c r="C7290" t="s">
        <v>59</v>
      </c>
      <c r="D7290" t="s">
        <v>112232</v>
      </c>
      <c r="E7290" t="s">
        <v>99808</v>
      </c>
      <c r="F7290" t="s">
        <v>99807</v>
      </c>
      <c r="G7290" t="s">
        <v>2303</v>
      </c>
      <c r="H7290" t="s">
        <v>17235</v>
      </c>
      <c r="I7290" t="s">
        <v>118</v>
      </c>
      <c r="J7290" t="s">
        <v>64</v>
      </c>
      <c r="K7290" t="s">
        <v>55</v>
      </c>
      <c r="L7290">
        <v>4</v>
      </c>
      <c r="M7290">
        <v>333</v>
      </c>
      <c r="N7290">
        <v>1332</v>
      </c>
      <c r="O7290" s="2">
        <v>0.1</v>
      </c>
      <c r="P7290" s="2">
        <v>0.15</v>
      </c>
      <c r="Q7290" s="1">
        <v>45728</v>
      </c>
      <c r="R7290" s="1">
        <v>45730</v>
      </c>
      <c r="S7290" t="s">
        <v>45</v>
      </c>
      <c r="T7290">
        <v>5</v>
      </c>
      <c r="U7290" t="s">
        <v>83</v>
      </c>
      <c r="V7290" t="s">
        <v>112233</v>
      </c>
    </row>
    <row r="7291" spans="1:22" x14ac:dyDescent="0.3">
      <c r="A7291" t="s">
        <v>31261</v>
      </c>
      <c r="B7291" t="s">
        <v>107892</v>
      </c>
      <c r="C7291" t="s">
        <v>59</v>
      </c>
      <c r="D7291" t="s">
        <v>112234</v>
      </c>
      <c r="E7291" t="s">
        <v>99813</v>
      </c>
      <c r="F7291" t="s">
        <v>99807</v>
      </c>
      <c r="G7291" t="s">
        <v>215</v>
      </c>
      <c r="H7291" t="s">
        <v>32809</v>
      </c>
      <c r="I7291" t="s">
        <v>132</v>
      </c>
      <c r="J7291" t="s">
        <v>54</v>
      </c>
      <c r="K7291" t="s">
        <v>179</v>
      </c>
      <c r="L7291">
        <v>6</v>
      </c>
      <c r="M7291">
        <v>424</v>
      </c>
      <c r="N7291">
        <v>2544</v>
      </c>
      <c r="O7291" s="2">
        <v>0.02</v>
      </c>
      <c r="P7291" s="2">
        <v>0.14000000000000001</v>
      </c>
      <c r="Q7291" s="1">
        <v>45688</v>
      </c>
      <c r="R7291" s="1">
        <v>45727</v>
      </c>
      <c r="S7291" t="s">
        <v>33</v>
      </c>
      <c r="T7291">
        <v>2</v>
      </c>
      <c r="U7291" t="s">
        <v>83</v>
      </c>
      <c r="V7291" t="s">
        <v>112235</v>
      </c>
    </row>
    <row r="7292" spans="1:22" x14ac:dyDescent="0.3">
      <c r="A7292" t="s">
        <v>31264</v>
      </c>
      <c r="B7292" t="s">
        <v>112236</v>
      </c>
      <c r="C7292" t="s">
        <v>49</v>
      </c>
      <c r="D7292" t="s">
        <v>20843</v>
      </c>
      <c r="E7292" t="s">
        <v>99808</v>
      </c>
      <c r="F7292" t="s">
        <v>99807</v>
      </c>
      <c r="G7292" t="s">
        <v>10161</v>
      </c>
      <c r="H7292" t="s">
        <v>2094</v>
      </c>
      <c r="I7292" t="s">
        <v>266</v>
      </c>
      <c r="J7292" t="s">
        <v>31</v>
      </c>
      <c r="K7292" t="s">
        <v>55</v>
      </c>
      <c r="L7292">
        <v>8</v>
      </c>
      <c r="M7292">
        <v>321</v>
      </c>
      <c r="N7292">
        <v>2568</v>
      </c>
      <c r="O7292" s="2">
        <v>0.01</v>
      </c>
      <c r="P7292" s="2">
        <v>0.1</v>
      </c>
      <c r="Q7292" s="1">
        <v>45729</v>
      </c>
      <c r="R7292" s="1">
        <v>45743</v>
      </c>
      <c r="S7292" t="s">
        <v>97</v>
      </c>
      <c r="U7292" t="s">
        <v>34</v>
      </c>
      <c r="V7292" t="s">
        <v>4378</v>
      </c>
    </row>
    <row r="7293" spans="1:22" x14ac:dyDescent="0.3">
      <c r="A7293" t="s">
        <v>31266</v>
      </c>
      <c r="B7293" t="s">
        <v>56831</v>
      </c>
      <c r="C7293" t="s">
        <v>59</v>
      </c>
      <c r="D7293" t="s">
        <v>59413</v>
      </c>
      <c r="E7293" t="s">
        <v>99813</v>
      </c>
      <c r="F7293" t="s">
        <v>99807</v>
      </c>
      <c r="G7293" t="s">
        <v>1596</v>
      </c>
      <c r="H7293" t="s">
        <v>28451</v>
      </c>
      <c r="I7293" t="s">
        <v>178</v>
      </c>
      <c r="J7293" t="s">
        <v>31</v>
      </c>
      <c r="K7293" t="s">
        <v>96</v>
      </c>
      <c r="L7293">
        <v>6</v>
      </c>
      <c r="M7293">
        <v>896</v>
      </c>
      <c r="N7293">
        <v>5376</v>
      </c>
      <c r="O7293" s="2">
        <v>0.09</v>
      </c>
      <c r="P7293" s="2">
        <v>0.1</v>
      </c>
      <c r="Q7293" s="1">
        <v>45713</v>
      </c>
      <c r="R7293" s="1">
        <v>45739</v>
      </c>
      <c r="S7293" t="s">
        <v>33</v>
      </c>
      <c r="T7293">
        <v>3</v>
      </c>
      <c r="U7293" t="s">
        <v>83</v>
      </c>
      <c r="V7293" t="s">
        <v>112237</v>
      </c>
    </row>
    <row r="7294" spans="1:22" x14ac:dyDescent="0.3">
      <c r="A7294" t="s">
        <v>31269</v>
      </c>
      <c r="B7294" t="s">
        <v>508</v>
      </c>
      <c r="C7294" t="s">
        <v>59</v>
      </c>
      <c r="D7294" t="s">
        <v>70180</v>
      </c>
      <c r="E7294" t="s">
        <v>99813</v>
      </c>
      <c r="F7294" t="s">
        <v>99807</v>
      </c>
      <c r="G7294" t="s">
        <v>2856</v>
      </c>
      <c r="H7294" t="s">
        <v>87036</v>
      </c>
      <c r="I7294" t="s">
        <v>146</v>
      </c>
      <c r="J7294" t="s">
        <v>74</v>
      </c>
      <c r="K7294" t="s">
        <v>65</v>
      </c>
      <c r="L7294">
        <v>10</v>
      </c>
      <c r="M7294">
        <v>93</v>
      </c>
      <c r="N7294">
        <v>930</v>
      </c>
      <c r="O7294" s="2">
        <v>0.16</v>
      </c>
      <c r="P7294" s="2">
        <v>0.12</v>
      </c>
      <c r="Q7294" s="1">
        <v>45672</v>
      </c>
      <c r="R7294" s="1">
        <v>45738</v>
      </c>
      <c r="S7294" t="s">
        <v>97</v>
      </c>
      <c r="T7294">
        <v>4</v>
      </c>
      <c r="U7294" t="s">
        <v>34</v>
      </c>
      <c r="V7294" t="s">
        <v>112238</v>
      </c>
    </row>
    <row r="7295" spans="1:22" x14ac:dyDescent="0.3">
      <c r="A7295" t="s">
        <v>31273</v>
      </c>
      <c r="B7295" t="s">
        <v>59158</v>
      </c>
      <c r="C7295" t="s">
        <v>24</v>
      </c>
      <c r="D7295" t="s">
        <v>96274</v>
      </c>
      <c r="E7295" t="s">
        <v>99813</v>
      </c>
      <c r="F7295" t="s">
        <v>99807</v>
      </c>
      <c r="G7295" t="s">
        <v>1414</v>
      </c>
      <c r="H7295" t="s">
        <v>4993</v>
      </c>
      <c r="I7295" t="s">
        <v>315</v>
      </c>
      <c r="J7295" t="s">
        <v>64</v>
      </c>
      <c r="K7295" t="s">
        <v>55</v>
      </c>
      <c r="L7295">
        <v>2</v>
      </c>
      <c r="M7295">
        <v>796</v>
      </c>
      <c r="N7295">
        <v>1592</v>
      </c>
      <c r="O7295" s="2">
        <v>0.05</v>
      </c>
      <c r="P7295" s="2">
        <v>0.18</v>
      </c>
      <c r="Q7295" s="1">
        <v>45705</v>
      </c>
      <c r="R7295" s="1">
        <v>45730</v>
      </c>
      <c r="S7295" t="s">
        <v>66</v>
      </c>
      <c r="T7295">
        <v>2</v>
      </c>
      <c r="U7295" t="s">
        <v>83</v>
      </c>
      <c r="V7295" t="s">
        <v>112239</v>
      </c>
    </row>
    <row r="7296" spans="1:22" x14ac:dyDescent="0.3">
      <c r="A7296" t="s">
        <v>31276</v>
      </c>
      <c r="B7296" t="s">
        <v>112240</v>
      </c>
      <c r="C7296" t="s">
        <v>24</v>
      </c>
      <c r="D7296" t="s">
        <v>15554</v>
      </c>
      <c r="E7296" t="s">
        <v>99809</v>
      </c>
      <c r="F7296" t="s">
        <v>99807</v>
      </c>
      <c r="G7296" t="s">
        <v>14745</v>
      </c>
      <c r="H7296" t="s">
        <v>13362</v>
      </c>
      <c r="I7296" t="s">
        <v>82</v>
      </c>
      <c r="J7296" t="s">
        <v>54</v>
      </c>
      <c r="K7296" t="s">
        <v>111</v>
      </c>
      <c r="L7296">
        <v>1</v>
      </c>
      <c r="M7296">
        <v>965</v>
      </c>
      <c r="N7296">
        <v>965</v>
      </c>
      <c r="O7296" s="2">
        <v>0.16</v>
      </c>
      <c r="P7296" s="2">
        <v>0.26</v>
      </c>
      <c r="Q7296" s="1">
        <v>45685</v>
      </c>
      <c r="R7296" s="1">
        <v>45743</v>
      </c>
      <c r="S7296" t="s">
        <v>33</v>
      </c>
      <c r="T7296">
        <v>2</v>
      </c>
      <c r="U7296" t="s">
        <v>34</v>
      </c>
      <c r="V7296" t="s">
        <v>112241</v>
      </c>
    </row>
    <row r="7297" spans="1:22" x14ac:dyDescent="0.3">
      <c r="A7297" t="s">
        <v>31280</v>
      </c>
      <c r="B7297" t="s">
        <v>112242</v>
      </c>
      <c r="C7297" t="s">
        <v>24</v>
      </c>
      <c r="D7297" t="s">
        <v>3720</v>
      </c>
      <c r="E7297" t="s">
        <v>99809</v>
      </c>
      <c r="F7297" t="s">
        <v>99807</v>
      </c>
      <c r="G7297" t="s">
        <v>5915</v>
      </c>
      <c r="H7297" t="s">
        <v>9586</v>
      </c>
      <c r="I7297" t="s">
        <v>30</v>
      </c>
      <c r="J7297" t="s">
        <v>31</v>
      </c>
      <c r="K7297" t="s">
        <v>179</v>
      </c>
      <c r="L7297">
        <v>5</v>
      </c>
      <c r="M7297">
        <v>127</v>
      </c>
      <c r="N7297">
        <v>635</v>
      </c>
      <c r="O7297" s="2">
        <v>0.03</v>
      </c>
      <c r="P7297" s="2">
        <v>0.14000000000000001</v>
      </c>
      <c r="Q7297" s="1">
        <v>45673</v>
      </c>
      <c r="R7297" s="1">
        <v>45689</v>
      </c>
      <c r="S7297" t="s">
        <v>45</v>
      </c>
      <c r="T7297">
        <v>2</v>
      </c>
      <c r="U7297" t="s">
        <v>83</v>
      </c>
      <c r="V7297" t="s">
        <v>112243</v>
      </c>
    </row>
    <row r="7298" spans="1:22" x14ac:dyDescent="0.3">
      <c r="A7298" t="s">
        <v>31285</v>
      </c>
      <c r="B7298" t="s">
        <v>112244</v>
      </c>
      <c r="C7298" t="s">
        <v>59</v>
      </c>
      <c r="D7298" t="s">
        <v>22437</v>
      </c>
      <c r="E7298" t="s">
        <v>99808</v>
      </c>
      <c r="F7298" t="s">
        <v>99807</v>
      </c>
      <c r="G7298" t="s">
        <v>9825</v>
      </c>
      <c r="H7298" t="s">
        <v>39937</v>
      </c>
      <c r="I7298" t="s">
        <v>164</v>
      </c>
      <c r="J7298" t="s">
        <v>43</v>
      </c>
      <c r="K7298" t="s">
        <v>111</v>
      </c>
      <c r="L7298">
        <v>10</v>
      </c>
      <c r="M7298">
        <v>200</v>
      </c>
      <c r="N7298">
        <v>2000</v>
      </c>
      <c r="O7298" s="2">
        <v>0.03</v>
      </c>
      <c r="P7298" s="2">
        <v>0.15</v>
      </c>
      <c r="Q7298" s="1">
        <v>45694</v>
      </c>
      <c r="R7298" s="1">
        <v>45714</v>
      </c>
      <c r="S7298" t="s">
        <v>33</v>
      </c>
      <c r="T7298">
        <v>5</v>
      </c>
      <c r="U7298" t="s">
        <v>34</v>
      </c>
      <c r="V7298" t="s">
        <v>112245</v>
      </c>
    </row>
    <row r="7299" spans="1:22" x14ac:dyDescent="0.3">
      <c r="A7299" t="s">
        <v>31287</v>
      </c>
      <c r="B7299" t="s">
        <v>112246</v>
      </c>
      <c r="C7299" t="s">
        <v>49</v>
      </c>
      <c r="D7299" t="s">
        <v>102229</v>
      </c>
      <c r="E7299" t="s">
        <v>99808</v>
      </c>
      <c r="F7299" t="s">
        <v>99807</v>
      </c>
      <c r="G7299" t="s">
        <v>10074</v>
      </c>
      <c r="H7299" t="s">
        <v>6351</v>
      </c>
      <c r="I7299" t="s">
        <v>327</v>
      </c>
      <c r="J7299" t="s">
        <v>64</v>
      </c>
      <c r="K7299" t="s">
        <v>165</v>
      </c>
      <c r="L7299">
        <v>4</v>
      </c>
      <c r="M7299">
        <v>67</v>
      </c>
      <c r="N7299">
        <v>268</v>
      </c>
      <c r="O7299" s="2">
        <v>0.09</v>
      </c>
      <c r="P7299" s="2">
        <v>0.12</v>
      </c>
      <c r="Q7299" s="1">
        <v>45666</v>
      </c>
      <c r="R7299" s="1">
        <v>45748</v>
      </c>
      <c r="S7299" t="s">
        <v>45</v>
      </c>
      <c r="U7299" t="s">
        <v>34</v>
      </c>
      <c r="V7299" t="s">
        <v>112247</v>
      </c>
    </row>
    <row r="7300" spans="1:22" x14ac:dyDescent="0.3">
      <c r="A7300" t="s">
        <v>31291</v>
      </c>
      <c r="B7300" t="s">
        <v>112248</v>
      </c>
      <c r="C7300" t="s">
        <v>59</v>
      </c>
      <c r="D7300" t="s">
        <v>112249</v>
      </c>
      <c r="E7300" t="s">
        <v>99806</v>
      </c>
      <c r="F7300" t="s">
        <v>99807</v>
      </c>
      <c r="G7300" t="s">
        <v>850</v>
      </c>
      <c r="H7300" t="s">
        <v>28559</v>
      </c>
      <c r="I7300" t="s">
        <v>178</v>
      </c>
      <c r="J7300" t="s">
        <v>31</v>
      </c>
      <c r="K7300" t="s">
        <v>111</v>
      </c>
      <c r="L7300">
        <v>8</v>
      </c>
      <c r="M7300">
        <v>581</v>
      </c>
      <c r="N7300">
        <v>4648</v>
      </c>
      <c r="O7300" s="2">
        <v>0.08</v>
      </c>
      <c r="P7300" s="2">
        <v>0.26</v>
      </c>
      <c r="Q7300" s="1">
        <v>45658</v>
      </c>
      <c r="R7300" s="1">
        <v>45693</v>
      </c>
      <c r="S7300" t="s">
        <v>97</v>
      </c>
      <c r="T7300">
        <v>4</v>
      </c>
      <c r="U7300" t="s">
        <v>83</v>
      </c>
      <c r="V7300" t="s">
        <v>47677</v>
      </c>
    </row>
    <row r="7301" spans="1:22" x14ac:dyDescent="0.3">
      <c r="A7301" t="s">
        <v>31294</v>
      </c>
      <c r="B7301" t="s">
        <v>7859</v>
      </c>
      <c r="C7301" t="s">
        <v>59</v>
      </c>
      <c r="D7301" t="s">
        <v>45949</v>
      </c>
      <c r="E7301" t="s">
        <v>99806</v>
      </c>
      <c r="F7301" t="s">
        <v>99807</v>
      </c>
      <c r="G7301" t="s">
        <v>5556</v>
      </c>
      <c r="H7301" t="s">
        <v>20734</v>
      </c>
      <c r="I7301" t="s">
        <v>42</v>
      </c>
      <c r="J7301" t="s">
        <v>43</v>
      </c>
      <c r="K7301" t="s">
        <v>111</v>
      </c>
      <c r="L7301">
        <v>2</v>
      </c>
      <c r="M7301">
        <v>797</v>
      </c>
      <c r="N7301">
        <v>1594</v>
      </c>
      <c r="O7301" s="2">
        <v>0.02</v>
      </c>
      <c r="P7301" s="2">
        <v>0.15</v>
      </c>
      <c r="Q7301" s="1">
        <v>45733</v>
      </c>
      <c r="R7301" s="1">
        <v>45741</v>
      </c>
      <c r="S7301" t="s">
        <v>45</v>
      </c>
      <c r="T7301">
        <v>4</v>
      </c>
      <c r="U7301" t="s">
        <v>83</v>
      </c>
      <c r="V7301" t="s">
        <v>112250</v>
      </c>
    </row>
    <row r="7302" spans="1:22" x14ac:dyDescent="0.3">
      <c r="A7302" t="s">
        <v>31298</v>
      </c>
      <c r="B7302" t="s">
        <v>20167</v>
      </c>
      <c r="C7302" t="s">
        <v>59</v>
      </c>
      <c r="D7302" t="s">
        <v>4748</v>
      </c>
      <c r="E7302" t="s">
        <v>99808</v>
      </c>
      <c r="F7302" t="s">
        <v>99807</v>
      </c>
      <c r="G7302" t="s">
        <v>5540</v>
      </c>
      <c r="H7302" t="s">
        <v>34239</v>
      </c>
      <c r="I7302" t="s">
        <v>42</v>
      </c>
      <c r="J7302" t="s">
        <v>43</v>
      </c>
      <c r="K7302" t="s">
        <v>111</v>
      </c>
      <c r="L7302">
        <v>6</v>
      </c>
      <c r="M7302">
        <v>72</v>
      </c>
      <c r="N7302">
        <v>432</v>
      </c>
      <c r="O7302" s="2">
        <v>0.02</v>
      </c>
      <c r="P7302" s="2">
        <v>0.25</v>
      </c>
      <c r="Q7302" s="1">
        <v>45729</v>
      </c>
      <c r="R7302" s="1">
        <v>45733</v>
      </c>
      <c r="S7302" t="s">
        <v>97</v>
      </c>
      <c r="T7302">
        <v>3</v>
      </c>
      <c r="U7302" t="s">
        <v>34</v>
      </c>
      <c r="V7302" t="s">
        <v>57042</v>
      </c>
    </row>
    <row r="7303" spans="1:22" x14ac:dyDescent="0.3">
      <c r="A7303" t="s">
        <v>31301</v>
      </c>
      <c r="B7303" t="s">
        <v>109426</v>
      </c>
      <c r="C7303" t="s">
        <v>24</v>
      </c>
      <c r="D7303" t="s">
        <v>11525</v>
      </c>
      <c r="E7303" t="s">
        <v>99808</v>
      </c>
      <c r="F7303" t="s">
        <v>99807</v>
      </c>
      <c r="G7303" t="s">
        <v>1538</v>
      </c>
      <c r="H7303" t="s">
        <v>19945</v>
      </c>
      <c r="I7303" t="s">
        <v>63</v>
      </c>
      <c r="J7303" t="s">
        <v>64</v>
      </c>
      <c r="K7303" t="s">
        <v>210</v>
      </c>
      <c r="L7303">
        <v>10</v>
      </c>
      <c r="M7303">
        <v>81</v>
      </c>
      <c r="N7303">
        <v>810</v>
      </c>
      <c r="O7303" s="2">
        <v>0.11</v>
      </c>
      <c r="P7303" s="2">
        <v>0.28000000000000003</v>
      </c>
      <c r="Q7303" s="1">
        <v>45684</v>
      </c>
      <c r="R7303" s="1">
        <v>45688</v>
      </c>
      <c r="S7303" t="s">
        <v>66</v>
      </c>
      <c r="T7303">
        <v>1</v>
      </c>
      <c r="U7303" t="s">
        <v>34</v>
      </c>
      <c r="V7303" t="s">
        <v>112251</v>
      </c>
    </row>
    <row r="7304" spans="1:22" x14ac:dyDescent="0.3">
      <c r="A7304" t="s">
        <v>31304</v>
      </c>
      <c r="B7304" t="s">
        <v>112252</v>
      </c>
      <c r="C7304" t="s">
        <v>24</v>
      </c>
      <c r="D7304" t="s">
        <v>52403</v>
      </c>
      <c r="E7304" t="s">
        <v>99813</v>
      </c>
      <c r="F7304" t="s">
        <v>99807</v>
      </c>
      <c r="G7304" t="s">
        <v>7052</v>
      </c>
      <c r="H7304" t="s">
        <v>7019</v>
      </c>
      <c r="I7304" t="s">
        <v>73</v>
      </c>
      <c r="J7304" t="s">
        <v>74</v>
      </c>
      <c r="K7304" t="s">
        <v>179</v>
      </c>
      <c r="L7304">
        <v>5</v>
      </c>
      <c r="M7304">
        <v>684</v>
      </c>
      <c r="N7304">
        <v>3420</v>
      </c>
      <c r="O7304" s="2">
        <v>0.02</v>
      </c>
      <c r="P7304" s="2">
        <v>0.27</v>
      </c>
      <c r="Q7304" s="1">
        <v>45690</v>
      </c>
      <c r="R7304" s="1">
        <v>45727</v>
      </c>
      <c r="S7304" t="s">
        <v>97</v>
      </c>
      <c r="U7304" t="s">
        <v>83</v>
      </c>
      <c r="V7304" t="s">
        <v>112253</v>
      </c>
    </row>
    <row r="7305" spans="1:22" x14ac:dyDescent="0.3">
      <c r="A7305" t="s">
        <v>31308</v>
      </c>
      <c r="B7305" t="s">
        <v>112254</v>
      </c>
      <c r="C7305" t="s">
        <v>49</v>
      </c>
      <c r="D7305" t="s">
        <v>64107</v>
      </c>
      <c r="E7305" t="s">
        <v>99809</v>
      </c>
      <c r="F7305" t="s">
        <v>99807</v>
      </c>
      <c r="G7305" t="s">
        <v>5840</v>
      </c>
      <c r="H7305" t="s">
        <v>19550</v>
      </c>
      <c r="I7305" t="s">
        <v>53</v>
      </c>
      <c r="J7305" t="s">
        <v>54</v>
      </c>
      <c r="K7305" t="s">
        <v>65</v>
      </c>
      <c r="L7305">
        <v>9</v>
      </c>
      <c r="M7305">
        <v>657</v>
      </c>
      <c r="N7305">
        <v>5913</v>
      </c>
      <c r="O7305" s="2">
        <v>0.02</v>
      </c>
      <c r="P7305" s="2">
        <v>0.25</v>
      </c>
      <c r="Q7305" s="1">
        <v>45713</v>
      </c>
      <c r="R7305" s="1">
        <v>45727</v>
      </c>
      <c r="S7305" t="s">
        <v>33</v>
      </c>
      <c r="T7305">
        <v>5</v>
      </c>
      <c r="U7305" t="s">
        <v>34</v>
      </c>
      <c r="V7305" t="s">
        <v>112255</v>
      </c>
    </row>
    <row r="7306" spans="1:22" x14ac:dyDescent="0.3">
      <c r="A7306" t="s">
        <v>31310</v>
      </c>
      <c r="B7306" t="s">
        <v>112256</v>
      </c>
      <c r="C7306" t="s">
        <v>24</v>
      </c>
      <c r="D7306" t="s">
        <v>112257</v>
      </c>
      <c r="E7306" t="s">
        <v>99809</v>
      </c>
      <c r="F7306" t="s">
        <v>99807</v>
      </c>
      <c r="G7306" t="s">
        <v>1057</v>
      </c>
      <c r="H7306" t="s">
        <v>17202</v>
      </c>
      <c r="I7306" t="s">
        <v>146</v>
      </c>
      <c r="J7306" t="s">
        <v>74</v>
      </c>
      <c r="K7306" t="s">
        <v>44</v>
      </c>
      <c r="L7306">
        <v>10</v>
      </c>
      <c r="M7306">
        <v>372</v>
      </c>
      <c r="N7306">
        <v>3720</v>
      </c>
      <c r="O7306" s="2">
        <v>0.1</v>
      </c>
      <c r="P7306" s="2">
        <v>0.16</v>
      </c>
      <c r="Q7306" s="1">
        <v>45703</v>
      </c>
      <c r="R7306" s="1">
        <v>45749</v>
      </c>
      <c r="S7306" t="s">
        <v>66</v>
      </c>
      <c r="T7306">
        <v>5</v>
      </c>
      <c r="U7306" t="s">
        <v>34</v>
      </c>
      <c r="V7306" t="s">
        <v>112258</v>
      </c>
    </row>
    <row r="7307" spans="1:22" x14ac:dyDescent="0.3">
      <c r="A7307" t="s">
        <v>31313</v>
      </c>
      <c r="B7307" t="s">
        <v>9251</v>
      </c>
      <c r="C7307" t="s">
        <v>49</v>
      </c>
      <c r="D7307" t="s">
        <v>68523</v>
      </c>
      <c r="E7307" t="s">
        <v>99813</v>
      </c>
      <c r="F7307" t="s">
        <v>99807</v>
      </c>
      <c r="G7307" t="s">
        <v>16088</v>
      </c>
      <c r="H7307" t="s">
        <v>33296</v>
      </c>
      <c r="I7307" t="s">
        <v>139</v>
      </c>
      <c r="J7307" t="s">
        <v>43</v>
      </c>
      <c r="K7307" t="s">
        <v>32</v>
      </c>
      <c r="L7307">
        <v>10</v>
      </c>
      <c r="M7307">
        <v>141</v>
      </c>
      <c r="N7307">
        <v>1410</v>
      </c>
      <c r="O7307" s="2">
        <v>0</v>
      </c>
      <c r="P7307" s="2">
        <v>0.15</v>
      </c>
      <c r="Q7307" s="1">
        <v>45715</v>
      </c>
      <c r="R7307" s="1">
        <v>45746</v>
      </c>
      <c r="S7307" t="s">
        <v>97</v>
      </c>
      <c r="T7307">
        <v>2</v>
      </c>
      <c r="U7307" t="s">
        <v>83</v>
      </c>
      <c r="V7307" t="s">
        <v>112259</v>
      </c>
    </row>
    <row r="7308" spans="1:22" x14ac:dyDescent="0.3">
      <c r="A7308" t="s">
        <v>31317</v>
      </c>
      <c r="B7308" t="s">
        <v>112260</v>
      </c>
      <c r="C7308" t="s">
        <v>49</v>
      </c>
      <c r="D7308" t="s">
        <v>112261</v>
      </c>
      <c r="E7308" t="s">
        <v>99806</v>
      </c>
      <c r="F7308" t="s">
        <v>99807</v>
      </c>
      <c r="G7308" t="s">
        <v>1698</v>
      </c>
      <c r="H7308" t="s">
        <v>26042</v>
      </c>
      <c r="I7308" t="s">
        <v>82</v>
      </c>
      <c r="J7308" t="s">
        <v>54</v>
      </c>
      <c r="K7308" t="s">
        <v>111</v>
      </c>
      <c r="L7308">
        <v>9</v>
      </c>
      <c r="M7308">
        <v>832</v>
      </c>
      <c r="N7308">
        <v>7488</v>
      </c>
      <c r="O7308" s="2">
        <v>0.01</v>
      </c>
      <c r="P7308" s="2">
        <v>0.25</v>
      </c>
      <c r="Q7308" s="1">
        <v>45733</v>
      </c>
      <c r="R7308" s="1">
        <v>45747</v>
      </c>
      <c r="S7308" t="s">
        <v>66</v>
      </c>
      <c r="U7308" t="s">
        <v>83</v>
      </c>
      <c r="V7308" t="s">
        <v>112262</v>
      </c>
    </row>
    <row r="7309" spans="1:22" x14ac:dyDescent="0.3">
      <c r="A7309" t="s">
        <v>31321</v>
      </c>
      <c r="B7309" t="s">
        <v>112263</v>
      </c>
      <c r="C7309" t="s">
        <v>59</v>
      </c>
      <c r="D7309" t="s">
        <v>112264</v>
      </c>
      <c r="E7309" t="s">
        <v>99813</v>
      </c>
      <c r="F7309" t="s">
        <v>99807</v>
      </c>
      <c r="G7309" t="s">
        <v>3664</v>
      </c>
      <c r="H7309" t="s">
        <v>16194</v>
      </c>
      <c r="I7309" t="s">
        <v>110</v>
      </c>
      <c r="J7309" t="s">
        <v>74</v>
      </c>
      <c r="K7309" t="s">
        <v>179</v>
      </c>
      <c r="L7309">
        <v>3</v>
      </c>
      <c r="M7309">
        <v>880</v>
      </c>
      <c r="N7309">
        <v>2640</v>
      </c>
      <c r="O7309" s="2">
        <v>0.1</v>
      </c>
      <c r="P7309" s="2">
        <v>0.1</v>
      </c>
      <c r="Q7309" s="1">
        <v>45740</v>
      </c>
      <c r="R7309" s="1">
        <v>45748</v>
      </c>
      <c r="S7309" t="s">
        <v>66</v>
      </c>
      <c r="T7309">
        <v>4</v>
      </c>
      <c r="U7309" t="s">
        <v>34</v>
      </c>
      <c r="V7309" t="s">
        <v>87454</v>
      </c>
    </row>
    <row r="7310" spans="1:22" x14ac:dyDescent="0.3">
      <c r="A7310" t="s">
        <v>31324</v>
      </c>
      <c r="B7310" t="s">
        <v>112265</v>
      </c>
      <c r="C7310" t="s">
        <v>24</v>
      </c>
      <c r="D7310" t="s">
        <v>992</v>
      </c>
      <c r="E7310" t="s">
        <v>99809</v>
      </c>
      <c r="F7310" t="s">
        <v>99807</v>
      </c>
      <c r="G7310" t="s">
        <v>13086</v>
      </c>
      <c r="H7310" t="s">
        <v>421</v>
      </c>
      <c r="I7310" t="s">
        <v>63</v>
      </c>
      <c r="J7310" t="s">
        <v>64</v>
      </c>
      <c r="K7310" t="s">
        <v>179</v>
      </c>
      <c r="L7310">
        <v>2</v>
      </c>
      <c r="M7310">
        <v>353</v>
      </c>
      <c r="N7310">
        <v>706</v>
      </c>
      <c r="O7310" s="2">
        <v>0.2</v>
      </c>
      <c r="P7310" s="2">
        <v>0.14000000000000001</v>
      </c>
      <c r="Q7310" s="1">
        <v>45723</v>
      </c>
      <c r="R7310" s="1">
        <v>45725</v>
      </c>
      <c r="S7310" t="s">
        <v>45</v>
      </c>
      <c r="T7310">
        <v>5</v>
      </c>
      <c r="U7310" t="s">
        <v>83</v>
      </c>
      <c r="V7310" t="s">
        <v>2427</v>
      </c>
    </row>
    <row r="7311" spans="1:22" x14ac:dyDescent="0.3">
      <c r="A7311" t="s">
        <v>31328</v>
      </c>
      <c r="B7311" t="s">
        <v>112266</v>
      </c>
      <c r="C7311" t="s">
        <v>49</v>
      </c>
      <c r="D7311" t="s">
        <v>5866</v>
      </c>
      <c r="E7311" t="s">
        <v>99808</v>
      </c>
      <c r="F7311" t="s">
        <v>99807</v>
      </c>
      <c r="G7311" t="s">
        <v>6230</v>
      </c>
      <c r="H7311" t="s">
        <v>21502</v>
      </c>
      <c r="I7311" t="s">
        <v>73</v>
      </c>
      <c r="J7311" t="s">
        <v>74</v>
      </c>
      <c r="K7311" t="s">
        <v>328</v>
      </c>
      <c r="L7311">
        <v>6</v>
      </c>
      <c r="M7311">
        <v>115</v>
      </c>
      <c r="N7311">
        <v>690</v>
      </c>
      <c r="O7311" s="2">
        <v>0.2</v>
      </c>
      <c r="P7311" s="2">
        <v>0.19</v>
      </c>
      <c r="Q7311" s="1">
        <v>45677</v>
      </c>
      <c r="R7311" s="1">
        <v>45677</v>
      </c>
      <c r="S7311" t="s">
        <v>66</v>
      </c>
      <c r="T7311">
        <v>5</v>
      </c>
      <c r="U7311" t="s">
        <v>34</v>
      </c>
      <c r="V7311" t="s">
        <v>108859</v>
      </c>
    </row>
    <row r="7312" spans="1:22" x14ac:dyDescent="0.3">
      <c r="A7312" t="s">
        <v>31332</v>
      </c>
      <c r="B7312" t="s">
        <v>106247</v>
      </c>
      <c r="C7312" t="s">
        <v>24</v>
      </c>
      <c r="D7312" t="s">
        <v>64348</v>
      </c>
      <c r="E7312" t="s">
        <v>99806</v>
      </c>
      <c r="F7312" t="s">
        <v>99807</v>
      </c>
      <c r="G7312" t="s">
        <v>366</v>
      </c>
      <c r="H7312" t="s">
        <v>1808</v>
      </c>
      <c r="I7312" t="s">
        <v>118</v>
      </c>
      <c r="J7312" t="s">
        <v>64</v>
      </c>
      <c r="K7312" t="s">
        <v>179</v>
      </c>
      <c r="L7312">
        <v>3</v>
      </c>
      <c r="M7312">
        <v>702</v>
      </c>
      <c r="N7312">
        <v>2106</v>
      </c>
      <c r="O7312" s="2">
        <v>0</v>
      </c>
      <c r="P7312" s="2">
        <v>0.25</v>
      </c>
      <c r="Q7312" s="1">
        <v>45732</v>
      </c>
      <c r="R7312" s="1">
        <v>45739</v>
      </c>
      <c r="S7312" t="s">
        <v>45</v>
      </c>
      <c r="T7312">
        <v>4</v>
      </c>
      <c r="U7312" t="s">
        <v>83</v>
      </c>
      <c r="V7312" t="s">
        <v>39088</v>
      </c>
    </row>
    <row r="7313" spans="1:22" x14ac:dyDescent="0.3">
      <c r="A7313" t="s">
        <v>31336</v>
      </c>
      <c r="B7313" t="s">
        <v>112267</v>
      </c>
      <c r="C7313" t="s">
        <v>49</v>
      </c>
      <c r="D7313" t="s">
        <v>5037</v>
      </c>
      <c r="E7313" t="s">
        <v>99809</v>
      </c>
      <c r="F7313" t="s">
        <v>99807</v>
      </c>
      <c r="G7313" t="s">
        <v>4027</v>
      </c>
      <c r="H7313" t="s">
        <v>8360</v>
      </c>
      <c r="I7313" t="s">
        <v>110</v>
      </c>
      <c r="J7313" t="s">
        <v>74</v>
      </c>
      <c r="K7313" t="s">
        <v>44</v>
      </c>
      <c r="L7313">
        <v>4</v>
      </c>
      <c r="M7313">
        <v>498</v>
      </c>
      <c r="N7313">
        <v>1992</v>
      </c>
      <c r="O7313" s="2">
        <v>0.09</v>
      </c>
      <c r="P7313" s="2">
        <v>0.25</v>
      </c>
      <c r="Q7313" s="1">
        <v>45711</v>
      </c>
      <c r="R7313" s="1">
        <v>45712</v>
      </c>
      <c r="S7313" t="s">
        <v>33</v>
      </c>
      <c r="T7313">
        <v>5</v>
      </c>
      <c r="U7313" t="s">
        <v>34</v>
      </c>
      <c r="V7313" t="s">
        <v>25235</v>
      </c>
    </row>
    <row r="7314" spans="1:22" x14ac:dyDescent="0.3">
      <c r="A7314" t="s">
        <v>31340</v>
      </c>
      <c r="B7314" t="s">
        <v>112268</v>
      </c>
      <c r="C7314" t="s">
        <v>24</v>
      </c>
      <c r="D7314" t="s">
        <v>107272</v>
      </c>
      <c r="E7314" t="s">
        <v>99806</v>
      </c>
      <c r="F7314" t="s">
        <v>99807</v>
      </c>
      <c r="G7314" t="s">
        <v>4836</v>
      </c>
      <c r="H7314" t="s">
        <v>49777</v>
      </c>
      <c r="I7314" t="s">
        <v>89</v>
      </c>
      <c r="J7314" t="s">
        <v>64</v>
      </c>
      <c r="K7314" t="s">
        <v>65</v>
      </c>
      <c r="L7314">
        <v>10</v>
      </c>
      <c r="M7314">
        <v>760</v>
      </c>
      <c r="N7314">
        <v>7600</v>
      </c>
      <c r="O7314" s="2">
        <v>0.18</v>
      </c>
      <c r="P7314" s="2">
        <v>0.23</v>
      </c>
      <c r="Q7314" s="1">
        <v>45707</v>
      </c>
      <c r="R7314" s="1">
        <v>45729</v>
      </c>
      <c r="S7314" t="s">
        <v>45</v>
      </c>
      <c r="U7314" t="s">
        <v>34</v>
      </c>
      <c r="V7314" t="s">
        <v>112269</v>
      </c>
    </row>
    <row r="7315" spans="1:22" x14ac:dyDescent="0.3">
      <c r="A7315" t="s">
        <v>31344</v>
      </c>
      <c r="B7315" t="s">
        <v>112270</v>
      </c>
      <c r="C7315" t="s">
        <v>24</v>
      </c>
      <c r="D7315" t="s">
        <v>18784</v>
      </c>
      <c r="E7315" t="s">
        <v>99806</v>
      </c>
      <c r="F7315" t="s">
        <v>99807</v>
      </c>
      <c r="G7315" t="s">
        <v>13122</v>
      </c>
      <c r="H7315" t="s">
        <v>15613</v>
      </c>
      <c r="I7315" t="s">
        <v>82</v>
      </c>
      <c r="J7315" t="s">
        <v>54</v>
      </c>
      <c r="K7315" t="s">
        <v>44</v>
      </c>
      <c r="L7315">
        <v>10</v>
      </c>
      <c r="M7315">
        <v>103</v>
      </c>
      <c r="N7315">
        <v>1030</v>
      </c>
      <c r="O7315" s="2">
        <v>0.18</v>
      </c>
      <c r="P7315" s="2">
        <v>0.1</v>
      </c>
      <c r="Q7315" s="1">
        <v>45741</v>
      </c>
      <c r="R7315" s="1">
        <v>45749</v>
      </c>
      <c r="S7315" t="s">
        <v>97</v>
      </c>
      <c r="T7315">
        <v>3</v>
      </c>
      <c r="U7315" t="s">
        <v>83</v>
      </c>
      <c r="V7315" t="s">
        <v>39614</v>
      </c>
    </row>
    <row r="7316" spans="1:22" x14ac:dyDescent="0.3">
      <c r="A7316" t="s">
        <v>31348</v>
      </c>
      <c r="B7316" t="s">
        <v>112271</v>
      </c>
      <c r="C7316" t="s">
        <v>59</v>
      </c>
      <c r="D7316" t="s">
        <v>45020</v>
      </c>
      <c r="E7316" t="s">
        <v>99806</v>
      </c>
      <c r="F7316" t="s">
        <v>99807</v>
      </c>
      <c r="G7316" t="s">
        <v>11213</v>
      </c>
      <c r="H7316" t="s">
        <v>547</v>
      </c>
      <c r="I7316" t="s">
        <v>266</v>
      </c>
      <c r="J7316" t="s">
        <v>31</v>
      </c>
      <c r="K7316" t="s">
        <v>32</v>
      </c>
      <c r="L7316">
        <v>6</v>
      </c>
      <c r="M7316">
        <v>912</v>
      </c>
      <c r="N7316">
        <v>5472</v>
      </c>
      <c r="O7316" s="2">
        <v>0.19</v>
      </c>
      <c r="P7316" s="2">
        <v>0.19</v>
      </c>
      <c r="Q7316" s="1">
        <v>45701</v>
      </c>
      <c r="R7316" s="1">
        <v>45745</v>
      </c>
      <c r="S7316" t="s">
        <v>45</v>
      </c>
      <c r="T7316">
        <v>5</v>
      </c>
      <c r="U7316" t="s">
        <v>83</v>
      </c>
      <c r="V7316" t="s">
        <v>112272</v>
      </c>
    </row>
    <row r="7317" spans="1:22" x14ac:dyDescent="0.3">
      <c r="A7317" t="s">
        <v>31351</v>
      </c>
      <c r="C7317" t="s">
        <v>24</v>
      </c>
      <c r="D7317" t="s">
        <v>112273</v>
      </c>
      <c r="E7317" t="s">
        <v>99813</v>
      </c>
      <c r="F7317" t="s">
        <v>99807</v>
      </c>
      <c r="G7317" t="s">
        <v>3914</v>
      </c>
      <c r="H7317" t="s">
        <v>11816</v>
      </c>
      <c r="I7317" t="s">
        <v>230</v>
      </c>
      <c r="J7317" t="s">
        <v>43</v>
      </c>
      <c r="K7317" t="s">
        <v>55</v>
      </c>
      <c r="L7317">
        <v>10</v>
      </c>
      <c r="M7317">
        <v>751</v>
      </c>
      <c r="N7317">
        <v>7510</v>
      </c>
      <c r="O7317" s="2">
        <v>0.05</v>
      </c>
      <c r="P7317" s="2">
        <v>0.19</v>
      </c>
      <c r="Q7317" s="1">
        <v>45675</v>
      </c>
      <c r="R7317" s="1">
        <v>45729</v>
      </c>
      <c r="S7317" t="s">
        <v>66</v>
      </c>
      <c r="T7317">
        <v>4</v>
      </c>
      <c r="U7317" t="s">
        <v>83</v>
      </c>
      <c r="V7317" t="s">
        <v>112274</v>
      </c>
    </row>
    <row r="7318" spans="1:22" x14ac:dyDescent="0.3">
      <c r="A7318" t="s">
        <v>31354</v>
      </c>
      <c r="B7318" t="s">
        <v>112275</v>
      </c>
      <c r="C7318" t="s">
        <v>24</v>
      </c>
      <c r="D7318" t="s">
        <v>51799</v>
      </c>
      <c r="E7318" t="s">
        <v>99809</v>
      </c>
      <c r="F7318" t="s">
        <v>99807</v>
      </c>
      <c r="G7318" t="s">
        <v>890</v>
      </c>
      <c r="H7318" t="s">
        <v>13898</v>
      </c>
      <c r="I7318" t="s">
        <v>82</v>
      </c>
      <c r="J7318" t="s">
        <v>54</v>
      </c>
      <c r="K7318" t="s">
        <v>328</v>
      </c>
      <c r="L7318">
        <v>3</v>
      </c>
      <c r="M7318">
        <v>912</v>
      </c>
      <c r="N7318">
        <v>2736</v>
      </c>
      <c r="O7318" s="2">
        <v>0.03</v>
      </c>
      <c r="P7318" s="2">
        <v>0.25</v>
      </c>
      <c r="Q7318" s="1">
        <v>45716</v>
      </c>
      <c r="R7318" s="1">
        <v>45732</v>
      </c>
      <c r="S7318" t="s">
        <v>97</v>
      </c>
      <c r="T7318">
        <v>1</v>
      </c>
      <c r="U7318" t="s">
        <v>83</v>
      </c>
      <c r="V7318" t="s">
        <v>112276</v>
      </c>
    </row>
    <row r="7319" spans="1:22" x14ac:dyDescent="0.3">
      <c r="A7319" t="s">
        <v>31357</v>
      </c>
      <c r="B7319" t="s">
        <v>22199</v>
      </c>
      <c r="C7319" t="s">
        <v>49</v>
      </c>
      <c r="D7319" t="s">
        <v>112277</v>
      </c>
      <c r="E7319" t="s">
        <v>99813</v>
      </c>
      <c r="F7319" t="s">
        <v>99807</v>
      </c>
      <c r="G7319" t="s">
        <v>4649</v>
      </c>
      <c r="H7319" t="s">
        <v>49763</v>
      </c>
      <c r="I7319" t="s">
        <v>178</v>
      </c>
      <c r="J7319" t="s">
        <v>31</v>
      </c>
      <c r="K7319" t="s">
        <v>55</v>
      </c>
      <c r="L7319">
        <v>8</v>
      </c>
      <c r="M7319">
        <v>886</v>
      </c>
      <c r="N7319">
        <v>7088</v>
      </c>
      <c r="O7319" s="2">
        <v>0.13</v>
      </c>
      <c r="P7319" s="2">
        <v>0.2</v>
      </c>
      <c r="Q7319" s="1">
        <v>45693</v>
      </c>
      <c r="R7319" s="1">
        <v>45733</v>
      </c>
      <c r="S7319" t="s">
        <v>97</v>
      </c>
      <c r="T7319">
        <v>1</v>
      </c>
      <c r="U7319" t="s">
        <v>34</v>
      </c>
      <c r="V7319" t="s">
        <v>2518</v>
      </c>
    </row>
    <row r="7320" spans="1:22" x14ac:dyDescent="0.3">
      <c r="A7320" t="s">
        <v>31363</v>
      </c>
      <c r="B7320" t="s">
        <v>112278</v>
      </c>
      <c r="C7320" t="s">
        <v>59</v>
      </c>
      <c r="D7320" t="s">
        <v>112279</v>
      </c>
      <c r="E7320" t="s">
        <v>99809</v>
      </c>
      <c r="F7320" t="s">
        <v>99807</v>
      </c>
      <c r="G7320" t="s">
        <v>15958</v>
      </c>
      <c r="H7320" t="s">
        <v>48890</v>
      </c>
      <c r="I7320" t="s">
        <v>178</v>
      </c>
      <c r="J7320" t="s">
        <v>31</v>
      </c>
      <c r="K7320" t="s">
        <v>65</v>
      </c>
      <c r="L7320">
        <v>5</v>
      </c>
      <c r="M7320">
        <v>907</v>
      </c>
      <c r="N7320">
        <v>4535</v>
      </c>
      <c r="O7320" s="2">
        <v>0.03</v>
      </c>
      <c r="P7320" s="2">
        <v>0.12</v>
      </c>
      <c r="Q7320" s="1">
        <v>45728</v>
      </c>
      <c r="R7320" s="1">
        <v>45737</v>
      </c>
      <c r="S7320" t="s">
        <v>45</v>
      </c>
      <c r="T7320">
        <v>2</v>
      </c>
      <c r="U7320" t="s">
        <v>83</v>
      </c>
      <c r="V7320" t="s">
        <v>112280</v>
      </c>
    </row>
    <row r="7321" spans="1:22" x14ac:dyDescent="0.3">
      <c r="A7321" t="s">
        <v>31367</v>
      </c>
      <c r="B7321" t="s">
        <v>86094</v>
      </c>
      <c r="C7321" t="s">
        <v>59</v>
      </c>
      <c r="D7321" t="s">
        <v>43205</v>
      </c>
      <c r="E7321" t="s">
        <v>99806</v>
      </c>
      <c r="F7321" t="s">
        <v>99807</v>
      </c>
      <c r="G7321" t="s">
        <v>1376</v>
      </c>
      <c r="H7321" t="s">
        <v>22160</v>
      </c>
      <c r="I7321" t="s">
        <v>327</v>
      </c>
      <c r="J7321" t="s">
        <v>64</v>
      </c>
      <c r="K7321" t="s">
        <v>179</v>
      </c>
      <c r="L7321">
        <v>10</v>
      </c>
      <c r="M7321">
        <v>848</v>
      </c>
      <c r="N7321">
        <v>8480</v>
      </c>
      <c r="O7321" s="2">
        <v>0.13</v>
      </c>
      <c r="P7321" s="2">
        <v>0.21</v>
      </c>
      <c r="Q7321" s="1">
        <v>45727</v>
      </c>
      <c r="R7321" s="1">
        <v>45735</v>
      </c>
      <c r="S7321" t="s">
        <v>33</v>
      </c>
      <c r="T7321">
        <v>1</v>
      </c>
      <c r="U7321" t="s">
        <v>83</v>
      </c>
      <c r="V7321" t="s">
        <v>3649</v>
      </c>
    </row>
    <row r="7322" spans="1:22" x14ac:dyDescent="0.3">
      <c r="A7322" t="s">
        <v>31371</v>
      </c>
      <c r="B7322" t="s">
        <v>97972</v>
      </c>
      <c r="C7322" t="s">
        <v>49</v>
      </c>
      <c r="D7322" t="s">
        <v>112281</v>
      </c>
      <c r="E7322" t="s">
        <v>99813</v>
      </c>
      <c r="F7322" t="s">
        <v>99807</v>
      </c>
      <c r="G7322" t="s">
        <v>201</v>
      </c>
      <c r="H7322" t="s">
        <v>25380</v>
      </c>
      <c r="I7322" t="s">
        <v>139</v>
      </c>
      <c r="J7322" t="s">
        <v>43</v>
      </c>
      <c r="K7322" t="s">
        <v>179</v>
      </c>
      <c r="L7322">
        <v>10</v>
      </c>
      <c r="M7322">
        <v>638</v>
      </c>
      <c r="N7322">
        <v>6380</v>
      </c>
      <c r="O7322" s="2">
        <v>0.08</v>
      </c>
      <c r="P7322" s="2">
        <v>0.19</v>
      </c>
      <c r="Q7322" s="1">
        <v>45738</v>
      </c>
      <c r="R7322" s="1">
        <v>45742</v>
      </c>
      <c r="S7322" t="s">
        <v>33</v>
      </c>
      <c r="T7322">
        <v>2</v>
      </c>
      <c r="U7322" t="s">
        <v>83</v>
      </c>
      <c r="V7322" t="s">
        <v>50257</v>
      </c>
    </row>
    <row r="7323" spans="1:22" x14ac:dyDescent="0.3">
      <c r="A7323" t="s">
        <v>31374</v>
      </c>
      <c r="C7323" t="s">
        <v>24</v>
      </c>
      <c r="D7323" t="s">
        <v>22392</v>
      </c>
      <c r="E7323" t="s">
        <v>99806</v>
      </c>
      <c r="F7323" t="s">
        <v>99807</v>
      </c>
      <c r="G7323" t="s">
        <v>652</v>
      </c>
      <c r="H7323" t="s">
        <v>58893</v>
      </c>
      <c r="I7323" t="s">
        <v>30</v>
      </c>
      <c r="J7323" t="s">
        <v>31</v>
      </c>
      <c r="K7323" t="s">
        <v>210</v>
      </c>
      <c r="L7323">
        <v>6</v>
      </c>
      <c r="M7323">
        <v>856</v>
      </c>
      <c r="N7323">
        <v>5136</v>
      </c>
      <c r="O7323" s="2">
        <v>0.03</v>
      </c>
      <c r="P7323" s="2">
        <v>0.17</v>
      </c>
      <c r="Q7323" s="1">
        <v>45680</v>
      </c>
      <c r="R7323" s="1">
        <v>45743</v>
      </c>
      <c r="S7323" t="s">
        <v>97</v>
      </c>
      <c r="T7323">
        <v>4</v>
      </c>
      <c r="U7323" t="s">
        <v>34</v>
      </c>
      <c r="V7323" t="s">
        <v>112282</v>
      </c>
    </row>
    <row r="7324" spans="1:22" x14ac:dyDescent="0.3">
      <c r="A7324" t="s">
        <v>31377</v>
      </c>
      <c r="B7324" t="s">
        <v>112283</v>
      </c>
      <c r="C7324" t="s">
        <v>24</v>
      </c>
      <c r="D7324" t="s">
        <v>94333</v>
      </c>
      <c r="E7324" t="s">
        <v>99806</v>
      </c>
      <c r="F7324" t="s">
        <v>99807</v>
      </c>
      <c r="G7324" t="s">
        <v>13753</v>
      </c>
      <c r="H7324" t="s">
        <v>54737</v>
      </c>
      <c r="I7324" t="s">
        <v>146</v>
      </c>
      <c r="J7324" t="s">
        <v>74</v>
      </c>
      <c r="K7324" t="s">
        <v>111</v>
      </c>
      <c r="L7324">
        <v>5</v>
      </c>
      <c r="M7324">
        <v>143</v>
      </c>
      <c r="N7324">
        <v>715</v>
      </c>
      <c r="O7324" s="2">
        <v>0.2</v>
      </c>
      <c r="P7324" s="2">
        <v>0.28000000000000003</v>
      </c>
      <c r="Q7324" s="1">
        <v>45693</v>
      </c>
      <c r="R7324" s="1">
        <v>45720</v>
      </c>
      <c r="S7324" t="s">
        <v>45</v>
      </c>
      <c r="T7324">
        <v>5</v>
      </c>
      <c r="U7324" t="s">
        <v>83</v>
      </c>
      <c r="V7324" t="s">
        <v>112284</v>
      </c>
    </row>
    <row r="7325" spans="1:22" x14ac:dyDescent="0.3">
      <c r="A7325" t="s">
        <v>31381</v>
      </c>
      <c r="B7325" t="s">
        <v>112285</v>
      </c>
      <c r="C7325" t="s">
        <v>59</v>
      </c>
      <c r="D7325" t="s">
        <v>43430</v>
      </c>
      <c r="E7325" t="s">
        <v>99808</v>
      </c>
      <c r="F7325" t="s">
        <v>99807</v>
      </c>
      <c r="G7325" t="s">
        <v>3762</v>
      </c>
      <c r="H7325" t="s">
        <v>7798</v>
      </c>
      <c r="I7325" t="s">
        <v>209</v>
      </c>
      <c r="J7325" t="s">
        <v>74</v>
      </c>
      <c r="K7325" t="s">
        <v>165</v>
      </c>
      <c r="L7325">
        <v>9</v>
      </c>
      <c r="M7325">
        <v>90</v>
      </c>
      <c r="N7325">
        <v>810</v>
      </c>
      <c r="O7325" s="2">
        <v>0.09</v>
      </c>
      <c r="P7325" s="2">
        <v>0.25</v>
      </c>
      <c r="Q7325" s="1">
        <v>45714</v>
      </c>
      <c r="R7325" s="1">
        <v>45738</v>
      </c>
      <c r="S7325" t="s">
        <v>33</v>
      </c>
      <c r="T7325">
        <v>1</v>
      </c>
      <c r="U7325" t="s">
        <v>34</v>
      </c>
      <c r="V7325" t="s">
        <v>112286</v>
      </c>
    </row>
    <row r="7326" spans="1:22" x14ac:dyDescent="0.3">
      <c r="A7326" t="s">
        <v>31384</v>
      </c>
      <c r="B7326" t="s">
        <v>112287</v>
      </c>
      <c r="C7326" t="s">
        <v>49</v>
      </c>
      <c r="D7326" t="s">
        <v>112288</v>
      </c>
      <c r="E7326" t="s">
        <v>99808</v>
      </c>
      <c r="F7326" t="s">
        <v>99807</v>
      </c>
      <c r="G7326" t="s">
        <v>820</v>
      </c>
      <c r="H7326" t="s">
        <v>851</v>
      </c>
      <c r="I7326" t="s">
        <v>53</v>
      </c>
      <c r="J7326" t="s">
        <v>54</v>
      </c>
      <c r="K7326" t="s">
        <v>179</v>
      </c>
      <c r="L7326">
        <v>1</v>
      </c>
      <c r="M7326">
        <v>473</v>
      </c>
      <c r="N7326">
        <v>473</v>
      </c>
      <c r="O7326" s="2">
        <v>0.08</v>
      </c>
      <c r="P7326" s="2">
        <v>0.14000000000000001</v>
      </c>
      <c r="Q7326" s="1">
        <v>45737</v>
      </c>
      <c r="R7326" s="1">
        <v>45737</v>
      </c>
      <c r="S7326" t="s">
        <v>97</v>
      </c>
      <c r="U7326" t="s">
        <v>34</v>
      </c>
      <c r="V7326" t="s">
        <v>112289</v>
      </c>
    </row>
    <row r="7327" spans="1:22" x14ac:dyDescent="0.3">
      <c r="A7327" t="s">
        <v>31388</v>
      </c>
      <c r="B7327" t="s">
        <v>112290</v>
      </c>
      <c r="C7327" t="s">
        <v>59</v>
      </c>
      <c r="D7327" t="s">
        <v>23856</v>
      </c>
      <c r="E7327" t="s">
        <v>99813</v>
      </c>
      <c r="F7327" t="s">
        <v>99807</v>
      </c>
      <c r="G7327" t="s">
        <v>3248</v>
      </c>
      <c r="H7327" t="s">
        <v>32440</v>
      </c>
      <c r="I7327" t="s">
        <v>30</v>
      </c>
      <c r="J7327" t="s">
        <v>31</v>
      </c>
      <c r="K7327" t="s">
        <v>44</v>
      </c>
      <c r="L7327">
        <v>3</v>
      </c>
      <c r="M7327">
        <v>210</v>
      </c>
      <c r="N7327">
        <v>630</v>
      </c>
      <c r="O7327" s="2">
        <v>0.2</v>
      </c>
      <c r="P7327" s="2">
        <v>0.22</v>
      </c>
      <c r="Q7327" s="1">
        <v>45721</v>
      </c>
      <c r="R7327" s="1">
        <v>45748</v>
      </c>
      <c r="S7327" t="s">
        <v>45</v>
      </c>
      <c r="T7327">
        <v>1</v>
      </c>
      <c r="U7327" t="s">
        <v>34</v>
      </c>
      <c r="V7327" t="s">
        <v>112291</v>
      </c>
    </row>
    <row r="7328" spans="1:22" x14ac:dyDescent="0.3">
      <c r="A7328" t="s">
        <v>31392</v>
      </c>
      <c r="B7328" t="s">
        <v>112292</v>
      </c>
      <c r="C7328" t="s">
        <v>49</v>
      </c>
      <c r="D7328" t="s">
        <v>75144</v>
      </c>
      <c r="E7328" t="s">
        <v>99808</v>
      </c>
      <c r="F7328" t="s">
        <v>99807</v>
      </c>
      <c r="G7328" t="s">
        <v>7821</v>
      </c>
      <c r="H7328" t="s">
        <v>50656</v>
      </c>
      <c r="I7328" t="s">
        <v>230</v>
      </c>
      <c r="J7328" t="s">
        <v>43</v>
      </c>
      <c r="K7328" t="s">
        <v>111</v>
      </c>
      <c r="L7328">
        <v>8</v>
      </c>
      <c r="M7328">
        <v>147</v>
      </c>
      <c r="N7328">
        <v>1176</v>
      </c>
      <c r="O7328" s="2">
        <v>0.19</v>
      </c>
      <c r="P7328" s="2">
        <v>0.24</v>
      </c>
      <c r="Q7328" s="1">
        <v>45707</v>
      </c>
      <c r="R7328" s="1">
        <v>45715</v>
      </c>
      <c r="S7328" t="s">
        <v>33</v>
      </c>
      <c r="T7328">
        <v>2</v>
      </c>
      <c r="U7328" t="s">
        <v>83</v>
      </c>
      <c r="V7328" t="s">
        <v>112293</v>
      </c>
    </row>
    <row r="7329" spans="1:22" x14ac:dyDescent="0.3">
      <c r="A7329" t="s">
        <v>31397</v>
      </c>
      <c r="B7329" t="s">
        <v>50715</v>
      </c>
      <c r="C7329" t="s">
        <v>59</v>
      </c>
      <c r="D7329" t="s">
        <v>56299</v>
      </c>
      <c r="E7329" t="s">
        <v>99806</v>
      </c>
      <c r="F7329" t="s">
        <v>99807</v>
      </c>
      <c r="G7329" t="s">
        <v>2850</v>
      </c>
      <c r="H7329" t="s">
        <v>4803</v>
      </c>
      <c r="I7329" t="s">
        <v>110</v>
      </c>
      <c r="J7329" t="s">
        <v>74</v>
      </c>
      <c r="K7329" t="s">
        <v>328</v>
      </c>
      <c r="L7329">
        <v>10</v>
      </c>
      <c r="M7329">
        <v>487</v>
      </c>
      <c r="N7329">
        <v>4870</v>
      </c>
      <c r="O7329" s="2">
        <v>0.14000000000000001</v>
      </c>
      <c r="P7329" s="2">
        <v>0.2</v>
      </c>
      <c r="Q7329" s="1">
        <v>45701</v>
      </c>
      <c r="R7329" s="1">
        <v>45748</v>
      </c>
      <c r="S7329" t="s">
        <v>97</v>
      </c>
      <c r="T7329">
        <v>2</v>
      </c>
      <c r="U7329" t="s">
        <v>83</v>
      </c>
      <c r="V7329" t="s">
        <v>112294</v>
      </c>
    </row>
    <row r="7330" spans="1:22" x14ac:dyDescent="0.3">
      <c r="A7330" t="s">
        <v>31401</v>
      </c>
      <c r="B7330" t="s">
        <v>112295</v>
      </c>
      <c r="C7330" t="s">
        <v>49</v>
      </c>
      <c r="D7330" t="s">
        <v>15995</v>
      </c>
      <c r="E7330" t="s">
        <v>99809</v>
      </c>
      <c r="F7330" t="s">
        <v>99807</v>
      </c>
      <c r="G7330" t="s">
        <v>7679</v>
      </c>
      <c r="H7330" t="s">
        <v>24776</v>
      </c>
      <c r="I7330" t="s">
        <v>42</v>
      </c>
      <c r="J7330" t="s">
        <v>43</v>
      </c>
      <c r="K7330" t="s">
        <v>32</v>
      </c>
      <c r="L7330">
        <v>9</v>
      </c>
      <c r="M7330">
        <v>48</v>
      </c>
      <c r="N7330">
        <v>432</v>
      </c>
      <c r="O7330" s="2">
        <v>0.01</v>
      </c>
      <c r="P7330" s="2">
        <v>0.15</v>
      </c>
      <c r="Q7330" s="1">
        <v>45712</v>
      </c>
      <c r="R7330" s="1">
        <v>45740</v>
      </c>
      <c r="S7330" t="s">
        <v>33</v>
      </c>
      <c r="T7330">
        <v>5</v>
      </c>
      <c r="U7330" t="s">
        <v>83</v>
      </c>
      <c r="V7330" t="s">
        <v>112296</v>
      </c>
    </row>
    <row r="7331" spans="1:22" x14ac:dyDescent="0.3">
      <c r="A7331" t="s">
        <v>31404</v>
      </c>
      <c r="C7331" t="s">
        <v>24</v>
      </c>
      <c r="D7331" t="s">
        <v>112297</v>
      </c>
      <c r="E7331" t="s">
        <v>99813</v>
      </c>
      <c r="F7331" t="s">
        <v>99807</v>
      </c>
      <c r="G7331" t="s">
        <v>7471</v>
      </c>
      <c r="H7331" t="s">
        <v>48330</v>
      </c>
      <c r="I7331" t="s">
        <v>53</v>
      </c>
      <c r="J7331" t="s">
        <v>54</v>
      </c>
      <c r="K7331" t="s">
        <v>111</v>
      </c>
      <c r="L7331">
        <v>2</v>
      </c>
      <c r="M7331">
        <v>289</v>
      </c>
      <c r="N7331">
        <v>578</v>
      </c>
      <c r="O7331" s="2">
        <v>0.08</v>
      </c>
      <c r="P7331" s="2">
        <v>0.18</v>
      </c>
      <c r="Q7331" s="1">
        <v>45702</v>
      </c>
      <c r="R7331" s="1">
        <v>45724</v>
      </c>
      <c r="S7331" t="s">
        <v>45</v>
      </c>
      <c r="T7331">
        <v>1</v>
      </c>
      <c r="U7331" t="s">
        <v>34</v>
      </c>
      <c r="V7331" t="s">
        <v>62834</v>
      </c>
    </row>
    <row r="7332" spans="1:22" x14ac:dyDescent="0.3">
      <c r="A7332" t="s">
        <v>31407</v>
      </c>
      <c r="B7332" t="s">
        <v>112298</v>
      </c>
      <c r="C7332" t="s">
        <v>49</v>
      </c>
      <c r="D7332" t="s">
        <v>39605</v>
      </c>
      <c r="E7332" t="s">
        <v>99809</v>
      </c>
      <c r="F7332" t="s">
        <v>99807</v>
      </c>
      <c r="G7332" t="s">
        <v>1206</v>
      </c>
      <c r="H7332" t="s">
        <v>8759</v>
      </c>
      <c r="I7332" t="s">
        <v>73</v>
      </c>
      <c r="J7332" t="s">
        <v>74</v>
      </c>
      <c r="K7332" t="s">
        <v>111</v>
      </c>
      <c r="L7332">
        <v>10</v>
      </c>
      <c r="M7332">
        <v>52</v>
      </c>
      <c r="N7332">
        <v>520</v>
      </c>
      <c r="O7332" s="2">
        <v>0.13</v>
      </c>
      <c r="P7332" s="2">
        <v>0.21</v>
      </c>
      <c r="Q7332" s="1">
        <v>45678</v>
      </c>
      <c r="R7332" s="1">
        <v>45742</v>
      </c>
      <c r="S7332" t="s">
        <v>33</v>
      </c>
      <c r="T7332">
        <v>1</v>
      </c>
      <c r="U7332" t="s">
        <v>83</v>
      </c>
      <c r="V7332" t="s">
        <v>112299</v>
      </c>
    </row>
    <row r="7333" spans="1:22" x14ac:dyDescent="0.3">
      <c r="A7333" t="s">
        <v>31411</v>
      </c>
      <c r="B7333" t="s">
        <v>112300</v>
      </c>
      <c r="C7333" t="s">
        <v>24</v>
      </c>
      <c r="D7333" t="s">
        <v>112301</v>
      </c>
      <c r="E7333" t="s">
        <v>99813</v>
      </c>
      <c r="F7333" t="s">
        <v>99807</v>
      </c>
      <c r="G7333" t="s">
        <v>2543</v>
      </c>
      <c r="H7333" t="s">
        <v>19369</v>
      </c>
      <c r="I7333" t="s">
        <v>82</v>
      </c>
      <c r="J7333" t="s">
        <v>54</v>
      </c>
      <c r="K7333" t="s">
        <v>328</v>
      </c>
      <c r="L7333">
        <v>6</v>
      </c>
      <c r="M7333">
        <v>288</v>
      </c>
      <c r="N7333">
        <v>1728</v>
      </c>
      <c r="O7333" s="2">
        <v>0.06</v>
      </c>
      <c r="P7333" s="2">
        <v>0.23</v>
      </c>
      <c r="Q7333" s="1">
        <v>45688</v>
      </c>
      <c r="R7333" s="1">
        <v>45721</v>
      </c>
      <c r="S7333" t="s">
        <v>45</v>
      </c>
      <c r="U7333" t="s">
        <v>34</v>
      </c>
      <c r="V7333" t="s">
        <v>112302</v>
      </c>
    </row>
    <row r="7334" spans="1:22" x14ac:dyDescent="0.3">
      <c r="A7334" t="s">
        <v>31415</v>
      </c>
      <c r="B7334" t="s">
        <v>112303</v>
      </c>
      <c r="C7334" t="s">
        <v>59</v>
      </c>
      <c r="D7334" t="s">
        <v>67177</v>
      </c>
      <c r="E7334" t="s">
        <v>99808</v>
      </c>
      <c r="F7334" t="s">
        <v>99807</v>
      </c>
      <c r="G7334" t="s">
        <v>4818</v>
      </c>
      <c r="H7334" t="s">
        <v>27740</v>
      </c>
      <c r="I7334" t="s">
        <v>125</v>
      </c>
      <c r="J7334" t="s">
        <v>54</v>
      </c>
      <c r="K7334" t="s">
        <v>111</v>
      </c>
      <c r="L7334">
        <v>1</v>
      </c>
      <c r="M7334">
        <v>698</v>
      </c>
      <c r="N7334">
        <v>698</v>
      </c>
      <c r="O7334" s="2">
        <v>0.1</v>
      </c>
      <c r="P7334" s="2">
        <v>0.15</v>
      </c>
      <c r="Q7334" s="1">
        <v>45675</v>
      </c>
      <c r="R7334" s="1">
        <v>45711</v>
      </c>
      <c r="S7334" t="s">
        <v>66</v>
      </c>
      <c r="T7334">
        <v>3</v>
      </c>
      <c r="U7334" t="s">
        <v>83</v>
      </c>
      <c r="V7334" t="s">
        <v>112304</v>
      </c>
    </row>
    <row r="7335" spans="1:22" x14ac:dyDescent="0.3">
      <c r="A7335" t="s">
        <v>31419</v>
      </c>
      <c r="B7335" t="s">
        <v>112305</v>
      </c>
      <c r="C7335" t="s">
        <v>49</v>
      </c>
      <c r="D7335" t="s">
        <v>112306</v>
      </c>
      <c r="E7335" t="s">
        <v>99813</v>
      </c>
      <c r="F7335" t="s">
        <v>99807</v>
      </c>
      <c r="G7335" t="s">
        <v>4671</v>
      </c>
      <c r="H7335" t="s">
        <v>24201</v>
      </c>
      <c r="I7335" t="s">
        <v>42</v>
      </c>
      <c r="J7335" t="s">
        <v>43</v>
      </c>
      <c r="K7335" t="s">
        <v>55</v>
      </c>
      <c r="L7335">
        <v>9</v>
      </c>
      <c r="M7335">
        <v>713</v>
      </c>
      <c r="N7335">
        <v>6417</v>
      </c>
      <c r="O7335" s="2">
        <v>0.13</v>
      </c>
      <c r="P7335" s="2">
        <v>0.28000000000000003</v>
      </c>
      <c r="Q7335" s="1">
        <v>45663</v>
      </c>
      <c r="R7335" s="1">
        <v>45727</v>
      </c>
      <c r="S7335" t="s">
        <v>66</v>
      </c>
      <c r="T7335">
        <v>2</v>
      </c>
      <c r="U7335" t="s">
        <v>34</v>
      </c>
      <c r="V7335" t="s">
        <v>112307</v>
      </c>
    </row>
    <row r="7336" spans="1:22" x14ac:dyDescent="0.3">
      <c r="A7336" t="s">
        <v>31423</v>
      </c>
      <c r="B7336" t="s">
        <v>112308</v>
      </c>
      <c r="C7336" t="s">
        <v>24</v>
      </c>
      <c r="D7336" t="s">
        <v>59453</v>
      </c>
      <c r="E7336" t="s">
        <v>99808</v>
      </c>
      <c r="F7336" t="s">
        <v>99807</v>
      </c>
      <c r="G7336" t="s">
        <v>94</v>
      </c>
      <c r="H7336" t="s">
        <v>8465</v>
      </c>
      <c r="I7336" t="s">
        <v>315</v>
      </c>
      <c r="J7336" t="s">
        <v>64</v>
      </c>
      <c r="K7336" t="s">
        <v>55</v>
      </c>
      <c r="L7336">
        <v>2</v>
      </c>
      <c r="M7336">
        <v>778</v>
      </c>
      <c r="N7336">
        <v>1556</v>
      </c>
      <c r="O7336" s="2">
        <v>0.13</v>
      </c>
      <c r="P7336" s="2">
        <v>0.2</v>
      </c>
      <c r="Q7336" s="1">
        <v>45689</v>
      </c>
      <c r="R7336" s="1">
        <v>45716</v>
      </c>
      <c r="S7336" t="s">
        <v>33</v>
      </c>
      <c r="U7336" t="s">
        <v>34</v>
      </c>
      <c r="V7336" t="s">
        <v>1694</v>
      </c>
    </row>
    <row r="7337" spans="1:22" x14ac:dyDescent="0.3">
      <c r="A7337" t="s">
        <v>31427</v>
      </c>
      <c r="B7337" t="s">
        <v>112309</v>
      </c>
      <c r="C7337" t="s">
        <v>59</v>
      </c>
      <c r="D7337" t="s">
        <v>43475</v>
      </c>
      <c r="E7337" t="s">
        <v>99806</v>
      </c>
      <c r="F7337" t="s">
        <v>99807</v>
      </c>
      <c r="G7337" t="s">
        <v>2570</v>
      </c>
      <c r="H7337" t="s">
        <v>47284</v>
      </c>
      <c r="I7337" t="s">
        <v>53</v>
      </c>
      <c r="J7337" t="s">
        <v>54</v>
      </c>
      <c r="K7337" t="s">
        <v>44</v>
      </c>
      <c r="L7337">
        <v>1</v>
      </c>
      <c r="M7337">
        <v>774</v>
      </c>
      <c r="N7337">
        <v>774</v>
      </c>
      <c r="O7337" s="2">
        <v>0.04</v>
      </c>
      <c r="P7337" s="2">
        <v>0.28999999999999998</v>
      </c>
      <c r="Q7337" s="1">
        <v>45676</v>
      </c>
      <c r="R7337" s="1">
        <v>45733</v>
      </c>
      <c r="S7337" t="s">
        <v>66</v>
      </c>
      <c r="T7337">
        <v>5</v>
      </c>
      <c r="U7337" t="s">
        <v>83</v>
      </c>
      <c r="V7337" t="s">
        <v>112310</v>
      </c>
    </row>
    <row r="7338" spans="1:22" x14ac:dyDescent="0.3">
      <c r="A7338" t="s">
        <v>31431</v>
      </c>
      <c r="B7338" t="s">
        <v>112311</v>
      </c>
      <c r="C7338" t="s">
        <v>24</v>
      </c>
      <c r="D7338" t="s">
        <v>90339</v>
      </c>
      <c r="E7338" t="s">
        <v>99809</v>
      </c>
      <c r="F7338" t="s">
        <v>99807</v>
      </c>
      <c r="G7338" t="s">
        <v>2357</v>
      </c>
      <c r="H7338" t="s">
        <v>7837</v>
      </c>
      <c r="I7338" t="s">
        <v>139</v>
      </c>
      <c r="J7338" t="s">
        <v>43</v>
      </c>
      <c r="K7338" t="s">
        <v>179</v>
      </c>
      <c r="L7338">
        <v>8</v>
      </c>
      <c r="M7338">
        <v>568</v>
      </c>
      <c r="N7338">
        <v>4544</v>
      </c>
      <c r="O7338" s="2">
        <v>0.03</v>
      </c>
      <c r="P7338" s="2">
        <v>0.17</v>
      </c>
      <c r="Q7338" s="1">
        <v>45708</v>
      </c>
      <c r="R7338" s="1">
        <v>45729</v>
      </c>
      <c r="S7338" t="s">
        <v>33</v>
      </c>
      <c r="T7338">
        <v>4</v>
      </c>
      <c r="U7338" t="s">
        <v>83</v>
      </c>
      <c r="V7338" t="s">
        <v>92675</v>
      </c>
    </row>
    <row r="7339" spans="1:22" x14ac:dyDescent="0.3">
      <c r="A7339" t="s">
        <v>31434</v>
      </c>
      <c r="B7339" t="s">
        <v>11459</v>
      </c>
      <c r="C7339" t="s">
        <v>24</v>
      </c>
      <c r="D7339" t="s">
        <v>36624</v>
      </c>
      <c r="E7339" t="s">
        <v>99813</v>
      </c>
      <c r="F7339" t="s">
        <v>99807</v>
      </c>
      <c r="G7339" t="s">
        <v>3259</v>
      </c>
      <c r="H7339" t="s">
        <v>8311</v>
      </c>
      <c r="I7339" t="s">
        <v>164</v>
      </c>
      <c r="J7339" t="s">
        <v>43</v>
      </c>
      <c r="K7339" t="s">
        <v>44</v>
      </c>
      <c r="L7339">
        <v>4</v>
      </c>
      <c r="M7339">
        <v>685</v>
      </c>
      <c r="N7339">
        <v>2740</v>
      </c>
      <c r="O7339" s="2">
        <v>0.2</v>
      </c>
      <c r="P7339" s="2">
        <v>0.21</v>
      </c>
      <c r="Q7339" s="1">
        <v>45669</v>
      </c>
      <c r="R7339" s="1">
        <v>45740</v>
      </c>
      <c r="S7339" t="s">
        <v>97</v>
      </c>
      <c r="T7339">
        <v>4</v>
      </c>
      <c r="U7339" t="s">
        <v>34</v>
      </c>
      <c r="V7339" t="s">
        <v>112312</v>
      </c>
    </row>
    <row r="7340" spans="1:22" x14ac:dyDescent="0.3">
      <c r="A7340" t="s">
        <v>31437</v>
      </c>
      <c r="B7340" t="s">
        <v>112313</v>
      </c>
      <c r="C7340" t="s">
        <v>24</v>
      </c>
      <c r="D7340" t="s">
        <v>112314</v>
      </c>
      <c r="E7340" t="s">
        <v>99806</v>
      </c>
      <c r="F7340" t="s">
        <v>99807</v>
      </c>
      <c r="G7340" t="s">
        <v>1854</v>
      </c>
      <c r="H7340" t="s">
        <v>13871</v>
      </c>
      <c r="I7340" t="s">
        <v>266</v>
      </c>
      <c r="J7340" t="s">
        <v>31</v>
      </c>
      <c r="K7340" t="s">
        <v>32</v>
      </c>
      <c r="L7340">
        <v>7</v>
      </c>
      <c r="M7340">
        <v>516</v>
      </c>
      <c r="N7340">
        <v>3612</v>
      </c>
      <c r="O7340" s="2">
        <v>0.2</v>
      </c>
      <c r="P7340" s="2">
        <v>0.19</v>
      </c>
      <c r="Q7340" s="1">
        <v>45667</v>
      </c>
      <c r="R7340" s="1">
        <v>45684</v>
      </c>
      <c r="S7340" t="s">
        <v>66</v>
      </c>
      <c r="T7340">
        <v>4</v>
      </c>
      <c r="U7340" t="s">
        <v>83</v>
      </c>
      <c r="V7340" t="s">
        <v>112315</v>
      </c>
    </row>
    <row r="7341" spans="1:22" x14ac:dyDescent="0.3">
      <c r="A7341" t="s">
        <v>31439</v>
      </c>
      <c r="B7341" t="s">
        <v>43127</v>
      </c>
      <c r="C7341" t="s">
        <v>49</v>
      </c>
      <c r="D7341" t="s">
        <v>112316</v>
      </c>
      <c r="E7341" t="s">
        <v>99809</v>
      </c>
      <c r="F7341" t="s">
        <v>99807</v>
      </c>
      <c r="G7341" t="s">
        <v>1602</v>
      </c>
      <c r="H7341" t="s">
        <v>65325</v>
      </c>
      <c r="I7341" t="s">
        <v>139</v>
      </c>
      <c r="J7341" t="s">
        <v>43</v>
      </c>
      <c r="K7341" t="s">
        <v>44</v>
      </c>
      <c r="L7341">
        <v>2</v>
      </c>
      <c r="M7341">
        <v>206</v>
      </c>
      <c r="N7341">
        <v>412</v>
      </c>
      <c r="O7341" s="2">
        <v>0.09</v>
      </c>
      <c r="P7341" s="2">
        <v>0.21</v>
      </c>
      <c r="Q7341" s="1">
        <v>45697</v>
      </c>
      <c r="R7341" s="1">
        <v>45701</v>
      </c>
      <c r="S7341" t="s">
        <v>33</v>
      </c>
      <c r="T7341">
        <v>5</v>
      </c>
      <c r="U7341" t="s">
        <v>83</v>
      </c>
      <c r="V7341" t="s">
        <v>112317</v>
      </c>
    </row>
    <row r="7342" spans="1:22" x14ac:dyDescent="0.3">
      <c r="A7342" t="s">
        <v>31443</v>
      </c>
      <c r="B7342" t="s">
        <v>112318</v>
      </c>
      <c r="C7342" t="s">
        <v>49</v>
      </c>
      <c r="D7342" t="s">
        <v>5636</v>
      </c>
      <c r="E7342" t="s">
        <v>99809</v>
      </c>
      <c r="F7342" t="s">
        <v>99807</v>
      </c>
      <c r="G7342" t="s">
        <v>4771</v>
      </c>
      <c r="H7342" t="s">
        <v>12150</v>
      </c>
      <c r="I7342" t="s">
        <v>132</v>
      </c>
      <c r="J7342" t="s">
        <v>54</v>
      </c>
      <c r="K7342" t="s">
        <v>44</v>
      </c>
      <c r="L7342">
        <v>3</v>
      </c>
      <c r="M7342">
        <v>878</v>
      </c>
      <c r="N7342">
        <v>2634</v>
      </c>
      <c r="O7342" s="2">
        <v>0.2</v>
      </c>
      <c r="P7342" s="2">
        <v>0.15</v>
      </c>
      <c r="Q7342" s="1">
        <v>45723</v>
      </c>
      <c r="R7342" s="1">
        <v>45725</v>
      </c>
      <c r="S7342" t="s">
        <v>33</v>
      </c>
      <c r="T7342">
        <v>4</v>
      </c>
      <c r="U7342" t="s">
        <v>83</v>
      </c>
      <c r="V7342" t="s">
        <v>112319</v>
      </c>
    </row>
    <row r="7343" spans="1:22" x14ac:dyDescent="0.3">
      <c r="A7343" t="s">
        <v>31447</v>
      </c>
      <c r="B7343" t="s">
        <v>7631</v>
      </c>
      <c r="C7343" t="s">
        <v>49</v>
      </c>
      <c r="D7343" t="s">
        <v>112320</v>
      </c>
      <c r="E7343" t="s">
        <v>99813</v>
      </c>
      <c r="F7343" t="s">
        <v>99807</v>
      </c>
      <c r="G7343" t="s">
        <v>2127</v>
      </c>
      <c r="H7343" t="s">
        <v>16185</v>
      </c>
      <c r="I7343" t="s">
        <v>315</v>
      </c>
      <c r="J7343" t="s">
        <v>64</v>
      </c>
      <c r="K7343" t="s">
        <v>328</v>
      </c>
      <c r="L7343">
        <v>2</v>
      </c>
      <c r="M7343">
        <v>363</v>
      </c>
      <c r="N7343">
        <v>726</v>
      </c>
      <c r="O7343" s="2">
        <v>0.18</v>
      </c>
      <c r="P7343" s="2">
        <v>0.15</v>
      </c>
      <c r="Q7343" s="1">
        <v>45704</v>
      </c>
      <c r="R7343" s="1">
        <v>45728</v>
      </c>
      <c r="S7343" t="s">
        <v>97</v>
      </c>
      <c r="T7343">
        <v>4</v>
      </c>
      <c r="U7343" t="s">
        <v>83</v>
      </c>
      <c r="V7343" t="s">
        <v>112321</v>
      </c>
    </row>
    <row r="7344" spans="1:22" x14ac:dyDescent="0.3">
      <c r="A7344" t="s">
        <v>31451</v>
      </c>
      <c r="C7344" t="s">
        <v>49</v>
      </c>
      <c r="D7344" t="s">
        <v>41073</v>
      </c>
      <c r="E7344" t="s">
        <v>99809</v>
      </c>
      <c r="F7344" t="s">
        <v>99807</v>
      </c>
      <c r="G7344" t="s">
        <v>2856</v>
      </c>
      <c r="H7344" t="s">
        <v>33418</v>
      </c>
      <c r="I7344" t="s">
        <v>327</v>
      </c>
      <c r="J7344" t="s">
        <v>64</v>
      </c>
      <c r="K7344" t="s">
        <v>111</v>
      </c>
      <c r="L7344">
        <v>9</v>
      </c>
      <c r="M7344">
        <v>657</v>
      </c>
      <c r="N7344">
        <v>5913</v>
      </c>
      <c r="O7344" s="2">
        <v>0.13</v>
      </c>
      <c r="P7344" s="2">
        <v>0.2</v>
      </c>
      <c r="Q7344" s="1">
        <v>45662</v>
      </c>
      <c r="R7344" s="1">
        <v>45715</v>
      </c>
      <c r="S7344" t="s">
        <v>66</v>
      </c>
      <c r="T7344">
        <v>3</v>
      </c>
      <c r="U7344" t="s">
        <v>34</v>
      </c>
      <c r="V7344" t="s">
        <v>50917</v>
      </c>
    </row>
    <row r="7345" spans="1:22" x14ac:dyDescent="0.3">
      <c r="A7345" t="s">
        <v>31454</v>
      </c>
      <c r="C7345" t="s">
        <v>24</v>
      </c>
      <c r="D7345" t="s">
        <v>112322</v>
      </c>
      <c r="E7345" t="s">
        <v>99809</v>
      </c>
      <c r="F7345" t="s">
        <v>99807</v>
      </c>
      <c r="G7345" t="s">
        <v>18742</v>
      </c>
      <c r="H7345" t="s">
        <v>12750</v>
      </c>
      <c r="I7345" t="s">
        <v>132</v>
      </c>
      <c r="J7345" t="s">
        <v>54</v>
      </c>
      <c r="K7345" t="s">
        <v>96</v>
      </c>
      <c r="L7345">
        <v>2</v>
      </c>
      <c r="M7345">
        <v>582</v>
      </c>
      <c r="N7345">
        <v>1164</v>
      </c>
      <c r="O7345" s="2">
        <v>0.12</v>
      </c>
      <c r="P7345" s="2">
        <v>0.28999999999999998</v>
      </c>
      <c r="Q7345" s="1">
        <v>45665</v>
      </c>
      <c r="R7345" s="1">
        <v>45735</v>
      </c>
      <c r="S7345" t="s">
        <v>45</v>
      </c>
      <c r="T7345">
        <v>3</v>
      </c>
      <c r="U7345" t="s">
        <v>34</v>
      </c>
      <c r="V7345" t="s">
        <v>35293</v>
      </c>
    </row>
    <row r="7346" spans="1:22" x14ac:dyDescent="0.3">
      <c r="A7346" t="s">
        <v>31457</v>
      </c>
      <c r="B7346" t="s">
        <v>65329</v>
      </c>
      <c r="C7346" t="s">
        <v>24</v>
      </c>
      <c r="D7346" t="s">
        <v>112323</v>
      </c>
      <c r="E7346" t="s">
        <v>99809</v>
      </c>
      <c r="F7346" t="s">
        <v>99807</v>
      </c>
      <c r="G7346" t="s">
        <v>4359</v>
      </c>
      <c r="H7346" t="s">
        <v>7514</v>
      </c>
      <c r="I7346" t="s">
        <v>30</v>
      </c>
      <c r="J7346" t="s">
        <v>31</v>
      </c>
      <c r="K7346" t="s">
        <v>210</v>
      </c>
      <c r="L7346">
        <v>10</v>
      </c>
      <c r="M7346">
        <v>652</v>
      </c>
      <c r="N7346">
        <v>6520</v>
      </c>
      <c r="O7346" s="2">
        <v>0.03</v>
      </c>
      <c r="P7346" s="2">
        <v>0.22</v>
      </c>
      <c r="Q7346" s="1">
        <v>45699</v>
      </c>
      <c r="R7346" s="1">
        <v>45711</v>
      </c>
      <c r="S7346" t="s">
        <v>33</v>
      </c>
      <c r="U7346" t="s">
        <v>83</v>
      </c>
      <c r="V7346" t="s">
        <v>3093</v>
      </c>
    </row>
    <row r="7347" spans="1:22" x14ac:dyDescent="0.3">
      <c r="A7347" t="s">
        <v>31460</v>
      </c>
      <c r="B7347" t="s">
        <v>112324</v>
      </c>
      <c r="C7347" t="s">
        <v>49</v>
      </c>
      <c r="D7347" t="s">
        <v>29072</v>
      </c>
      <c r="E7347" t="s">
        <v>99809</v>
      </c>
      <c r="F7347" t="s">
        <v>99807</v>
      </c>
      <c r="G7347" t="s">
        <v>1848</v>
      </c>
      <c r="H7347" t="s">
        <v>19822</v>
      </c>
      <c r="I7347" t="s">
        <v>110</v>
      </c>
      <c r="J7347" t="s">
        <v>74</v>
      </c>
      <c r="K7347" t="s">
        <v>96</v>
      </c>
      <c r="L7347">
        <v>5</v>
      </c>
      <c r="M7347">
        <v>595</v>
      </c>
      <c r="N7347">
        <v>2975</v>
      </c>
      <c r="O7347" s="2">
        <v>0.12</v>
      </c>
      <c r="P7347" s="2">
        <v>0.28999999999999998</v>
      </c>
      <c r="Q7347" s="1">
        <v>45717</v>
      </c>
      <c r="R7347" s="1">
        <v>45746</v>
      </c>
      <c r="S7347" t="s">
        <v>33</v>
      </c>
      <c r="T7347">
        <v>3</v>
      </c>
      <c r="U7347" t="s">
        <v>34</v>
      </c>
      <c r="V7347" t="s">
        <v>112325</v>
      </c>
    </row>
    <row r="7348" spans="1:22" x14ac:dyDescent="0.3">
      <c r="A7348" t="s">
        <v>31464</v>
      </c>
      <c r="B7348" t="s">
        <v>112326</v>
      </c>
      <c r="C7348" t="s">
        <v>24</v>
      </c>
      <c r="D7348" t="s">
        <v>112327</v>
      </c>
      <c r="E7348" t="s">
        <v>99809</v>
      </c>
      <c r="F7348" t="s">
        <v>99807</v>
      </c>
      <c r="G7348" t="s">
        <v>8507</v>
      </c>
      <c r="H7348" t="s">
        <v>40781</v>
      </c>
      <c r="I7348" t="s">
        <v>53</v>
      </c>
      <c r="J7348" t="s">
        <v>54</v>
      </c>
      <c r="K7348" t="s">
        <v>55</v>
      </c>
      <c r="L7348">
        <v>10</v>
      </c>
      <c r="M7348">
        <v>254</v>
      </c>
      <c r="N7348">
        <v>2540</v>
      </c>
      <c r="O7348" s="2">
        <v>0.17</v>
      </c>
      <c r="P7348" s="2">
        <v>0.12</v>
      </c>
      <c r="Q7348" s="1">
        <v>45716</v>
      </c>
      <c r="R7348" s="1">
        <v>45716</v>
      </c>
      <c r="S7348" t="s">
        <v>97</v>
      </c>
      <c r="T7348">
        <v>3</v>
      </c>
      <c r="U7348" t="s">
        <v>34</v>
      </c>
      <c r="V7348" t="s">
        <v>102737</v>
      </c>
    </row>
    <row r="7349" spans="1:22" x14ac:dyDescent="0.3">
      <c r="A7349" t="s">
        <v>31468</v>
      </c>
      <c r="B7349" t="s">
        <v>112328</v>
      </c>
      <c r="C7349" t="s">
        <v>49</v>
      </c>
      <c r="D7349" t="s">
        <v>13681</v>
      </c>
      <c r="E7349" t="s">
        <v>99806</v>
      </c>
      <c r="F7349" t="s">
        <v>99807</v>
      </c>
      <c r="G7349" t="s">
        <v>4492</v>
      </c>
      <c r="H7349" t="s">
        <v>25351</v>
      </c>
      <c r="I7349" t="s">
        <v>42</v>
      </c>
      <c r="J7349" t="s">
        <v>43</v>
      </c>
      <c r="K7349" t="s">
        <v>179</v>
      </c>
      <c r="L7349">
        <v>10</v>
      </c>
      <c r="M7349">
        <v>148</v>
      </c>
      <c r="N7349">
        <v>1480</v>
      </c>
      <c r="O7349" s="2">
        <v>0.01</v>
      </c>
      <c r="P7349" s="2">
        <v>0.27</v>
      </c>
      <c r="Q7349" s="1">
        <v>45675</v>
      </c>
      <c r="R7349" s="1">
        <v>45700</v>
      </c>
      <c r="S7349" t="s">
        <v>66</v>
      </c>
      <c r="T7349">
        <v>2</v>
      </c>
      <c r="U7349" t="s">
        <v>34</v>
      </c>
      <c r="V7349" t="s">
        <v>16479</v>
      </c>
    </row>
    <row r="7350" spans="1:22" x14ac:dyDescent="0.3">
      <c r="A7350" t="s">
        <v>31471</v>
      </c>
      <c r="B7350" t="s">
        <v>112329</v>
      </c>
      <c r="C7350" t="s">
        <v>49</v>
      </c>
      <c r="D7350" t="s">
        <v>26352</v>
      </c>
      <c r="E7350" t="s">
        <v>99813</v>
      </c>
      <c r="F7350" t="s">
        <v>99807</v>
      </c>
      <c r="G7350" t="s">
        <v>3641</v>
      </c>
      <c r="H7350" t="s">
        <v>4001</v>
      </c>
      <c r="I7350" t="s">
        <v>327</v>
      </c>
      <c r="J7350" t="s">
        <v>64</v>
      </c>
      <c r="K7350" t="s">
        <v>44</v>
      </c>
      <c r="L7350">
        <v>6</v>
      </c>
      <c r="M7350">
        <v>295</v>
      </c>
      <c r="N7350">
        <v>1770</v>
      </c>
      <c r="O7350" s="2">
        <v>0.17</v>
      </c>
      <c r="P7350" s="2">
        <v>0.27</v>
      </c>
      <c r="Q7350" s="1">
        <v>45667</v>
      </c>
      <c r="R7350" s="1">
        <v>45700</v>
      </c>
      <c r="S7350" t="s">
        <v>45</v>
      </c>
      <c r="T7350">
        <v>3</v>
      </c>
      <c r="U7350" t="s">
        <v>34</v>
      </c>
      <c r="V7350" t="s">
        <v>51326</v>
      </c>
    </row>
    <row r="7351" spans="1:22" x14ac:dyDescent="0.3">
      <c r="A7351" t="s">
        <v>31474</v>
      </c>
      <c r="B7351" t="s">
        <v>112330</v>
      </c>
      <c r="C7351" t="s">
        <v>49</v>
      </c>
      <c r="D7351" t="s">
        <v>96431</v>
      </c>
      <c r="E7351" t="s">
        <v>99813</v>
      </c>
      <c r="F7351" t="s">
        <v>99807</v>
      </c>
      <c r="G7351" t="s">
        <v>2161</v>
      </c>
      <c r="H7351" t="s">
        <v>45221</v>
      </c>
      <c r="I7351" t="s">
        <v>139</v>
      </c>
      <c r="J7351" t="s">
        <v>43</v>
      </c>
      <c r="K7351" t="s">
        <v>55</v>
      </c>
      <c r="L7351">
        <v>2</v>
      </c>
      <c r="M7351">
        <v>278</v>
      </c>
      <c r="N7351">
        <v>556</v>
      </c>
      <c r="O7351" s="2">
        <v>0.06</v>
      </c>
      <c r="P7351" s="2">
        <v>0.25</v>
      </c>
      <c r="Q7351" s="1">
        <v>45696</v>
      </c>
      <c r="R7351" s="1">
        <v>45697</v>
      </c>
      <c r="S7351" t="s">
        <v>33</v>
      </c>
      <c r="T7351">
        <v>5</v>
      </c>
      <c r="U7351" t="s">
        <v>83</v>
      </c>
      <c r="V7351" t="s">
        <v>2427</v>
      </c>
    </row>
    <row r="7352" spans="1:22" x14ac:dyDescent="0.3">
      <c r="A7352" t="s">
        <v>31477</v>
      </c>
      <c r="B7352" t="s">
        <v>86713</v>
      </c>
      <c r="C7352" t="s">
        <v>24</v>
      </c>
      <c r="D7352" t="s">
        <v>112331</v>
      </c>
      <c r="E7352" t="s">
        <v>99813</v>
      </c>
      <c r="F7352" t="s">
        <v>99807</v>
      </c>
      <c r="G7352" t="s">
        <v>1556</v>
      </c>
      <c r="H7352" t="s">
        <v>34103</v>
      </c>
      <c r="I7352" t="s">
        <v>82</v>
      </c>
      <c r="J7352" t="s">
        <v>54</v>
      </c>
      <c r="K7352" t="s">
        <v>210</v>
      </c>
      <c r="L7352">
        <v>1</v>
      </c>
      <c r="M7352">
        <v>525</v>
      </c>
      <c r="N7352">
        <v>525</v>
      </c>
      <c r="O7352" s="2">
        <v>0.16</v>
      </c>
      <c r="P7352" s="2">
        <v>0.28999999999999998</v>
      </c>
      <c r="Q7352" s="1">
        <v>45662</v>
      </c>
      <c r="R7352" s="1">
        <v>45717</v>
      </c>
      <c r="S7352" t="s">
        <v>97</v>
      </c>
      <c r="T7352">
        <v>4</v>
      </c>
      <c r="U7352" t="s">
        <v>83</v>
      </c>
      <c r="V7352" t="s">
        <v>112332</v>
      </c>
    </row>
    <row r="7353" spans="1:22" x14ac:dyDescent="0.3">
      <c r="A7353" t="s">
        <v>31480</v>
      </c>
      <c r="C7353" t="s">
        <v>24</v>
      </c>
      <c r="D7353" t="s">
        <v>30229</v>
      </c>
      <c r="E7353" t="s">
        <v>99806</v>
      </c>
      <c r="F7353" t="s">
        <v>99807</v>
      </c>
      <c r="G7353" t="s">
        <v>7008</v>
      </c>
      <c r="H7353" t="s">
        <v>20222</v>
      </c>
      <c r="I7353" t="s">
        <v>110</v>
      </c>
      <c r="J7353" t="s">
        <v>74</v>
      </c>
      <c r="K7353" t="s">
        <v>55</v>
      </c>
      <c r="L7353">
        <v>8</v>
      </c>
      <c r="M7353">
        <v>132</v>
      </c>
      <c r="N7353">
        <v>1056</v>
      </c>
      <c r="O7353" s="2">
        <v>0.19</v>
      </c>
      <c r="P7353" s="2">
        <v>0.24</v>
      </c>
      <c r="Q7353" s="1">
        <v>45670</v>
      </c>
      <c r="R7353" s="1">
        <v>45745</v>
      </c>
      <c r="S7353" t="s">
        <v>45</v>
      </c>
      <c r="U7353" t="s">
        <v>83</v>
      </c>
      <c r="V7353" t="s">
        <v>112333</v>
      </c>
    </row>
    <row r="7354" spans="1:22" x14ac:dyDescent="0.3">
      <c r="A7354" t="s">
        <v>31483</v>
      </c>
      <c r="B7354" t="s">
        <v>68326</v>
      </c>
      <c r="C7354" t="s">
        <v>59</v>
      </c>
      <c r="D7354" t="s">
        <v>77435</v>
      </c>
      <c r="E7354" t="s">
        <v>99808</v>
      </c>
      <c r="F7354" t="s">
        <v>99807</v>
      </c>
      <c r="G7354" t="s">
        <v>6064</v>
      </c>
      <c r="H7354" t="s">
        <v>11675</v>
      </c>
      <c r="I7354" t="s">
        <v>327</v>
      </c>
      <c r="J7354" t="s">
        <v>64</v>
      </c>
      <c r="K7354" t="s">
        <v>111</v>
      </c>
      <c r="L7354">
        <v>3</v>
      </c>
      <c r="M7354">
        <v>484</v>
      </c>
      <c r="N7354">
        <v>1452</v>
      </c>
      <c r="O7354" s="2">
        <v>0.14000000000000001</v>
      </c>
      <c r="P7354" s="2">
        <v>0.16</v>
      </c>
      <c r="Q7354" s="1">
        <v>45709</v>
      </c>
      <c r="R7354" s="1">
        <v>45715</v>
      </c>
      <c r="S7354" t="s">
        <v>66</v>
      </c>
      <c r="U7354" t="s">
        <v>34</v>
      </c>
      <c r="V7354" t="s">
        <v>62784</v>
      </c>
    </row>
    <row r="7355" spans="1:22" x14ac:dyDescent="0.3">
      <c r="A7355" t="s">
        <v>31486</v>
      </c>
      <c r="B7355" t="s">
        <v>74766</v>
      </c>
      <c r="C7355" t="s">
        <v>49</v>
      </c>
      <c r="D7355" t="s">
        <v>47298</v>
      </c>
      <c r="E7355" t="s">
        <v>99809</v>
      </c>
      <c r="F7355" t="s">
        <v>99807</v>
      </c>
      <c r="G7355" t="s">
        <v>4624</v>
      </c>
      <c r="H7355" t="s">
        <v>27368</v>
      </c>
      <c r="I7355" t="s">
        <v>82</v>
      </c>
      <c r="J7355" t="s">
        <v>54</v>
      </c>
      <c r="K7355" t="s">
        <v>165</v>
      </c>
      <c r="L7355">
        <v>2</v>
      </c>
      <c r="M7355">
        <v>765</v>
      </c>
      <c r="N7355">
        <v>1530</v>
      </c>
      <c r="O7355" s="2">
        <v>0.18</v>
      </c>
      <c r="P7355" s="2">
        <v>0.23</v>
      </c>
      <c r="Q7355" s="1">
        <v>45677</v>
      </c>
      <c r="R7355" s="1">
        <v>45744</v>
      </c>
      <c r="S7355" t="s">
        <v>33</v>
      </c>
      <c r="T7355">
        <v>5</v>
      </c>
      <c r="U7355" t="s">
        <v>34</v>
      </c>
      <c r="V7355" t="s">
        <v>1700</v>
      </c>
    </row>
    <row r="7356" spans="1:22" x14ac:dyDescent="0.3">
      <c r="A7356" t="s">
        <v>31490</v>
      </c>
      <c r="B7356" t="s">
        <v>34699</v>
      </c>
      <c r="C7356" t="s">
        <v>24</v>
      </c>
      <c r="D7356" t="s">
        <v>10059</v>
      </c>
      <c r="E7356" t="s">
        <v>99813</v>
      </c>
      <c r="F7356" t="s">
        <v>99807</v>
      </c>
      <c r="G7356" t="s">
        <v>5990</v>
      </c>
      <c r="H7356" t="s">
        <v>9698</v>
      </c>
      <c r="I7356" t="s">
        <v>266</v>
      </c>
      <c r="J7356" t="s">
        <v>31</v>
      </c>
      <c r="K7356" t="s">
        <v>328</v>
      </c>
      <c r="L7356">
        <v>9</v>
      </c>
      <c r="M7356">
        <v>848</v>
      </c>
      <c r="N7356">
        <v>7632</v>
      </c>
      <c r="O7356" s="2">
        <v>0.19</v>
      </c>
      <c r="P7356" s="2">
        <v>0.13</v>
      </c>
      <c r="Q7356" s="1">
        <v>45675</v>
      </c>
      <c r="R7356" s="1">
        <v>45741</v>
      </c>
      <c r="S7356" t="s">
        <v>45</v>
      </c>
      <c r="T7356">
        <v>5</v>
      </c>
      <c r="U7356" t="s">
        <v>34</v>
      </c>
      <c r="V7356" t="s">
        <v>112334</v>
      </c>
    </row>
    <row r="7357" spans="1:22" x14ac:dyDescent="0.3">
      <c r="A7357" t="s">
        <v>31493</v>
      </c>
      <c r="B7357" t="s">
        <v>112335</v>
      </c>
      <c r="C7357" t="s">
        <v>59</v>
      </c>
      <c r="D7357" t="s">
        <v>112336</v>
      </c>
      <c r="E7357" t="s">
        <v>99813</v>
      </c>
      <c r="F7357" t="s">
        <v>99807</v>
      </c>
      <c r="G7357" t="s">
        <v>4297</v>
      </c>
      <c r="H7357" t="s">
        <v>26859</v>
      </c>
      <c r="I7357" t="s">
        <v>223</v>
      </c>
      <c r="J7357" t="s">
        <v>31</v>
      </c>
      <c r="K7357" t="s">
        <v>179</v>
      </c>
      <c r="L7357">
        <v>3</v>
      </c>
      <c r="M7357">
        <v>813</v>
      </c>
      <c r="N7357">
        <v>2439</v>
      </c>
      <c r="O7357" s="2">
        <v>0.02</v>
      </c>
      <c r="P7357" s="2">
        <v>0.28999999999999998</v>
      </c>
      <c r="Q7357" s="1">
        <v>45714</v>
      </c>
      <c r="R7357" s="1">
        <v>45726</v>
      </c>
      <c r="S7357" t="s">
        <v>97</v>
      </c>
      <c r="T7357">
        <v>5</v>
      </c>
      <c r="U7357" t="s">
        <v>83</v>
      </c>
      <c r="V7357" t="s">
        <v>100651</v>
      </c>
    </row>
    <row r="7358" spans="1:22" x14ac:dyDescent="0.3">
      <c r="A7358" t="s">
        <v>31495</v>
      </c>
      <c r="B7358" t="s">
        <v>112337</v>
      </c>
      <c r="C7358" t="s">
        <v>49</v>
      </c>
      <c r="D7358" t="s">
        <v>22852</v>
      </c>
      <c r="E7358" t="s">
        <v>99809</v>
      </c>
      <c r="F7358" t="s">
        <v>99807</v>
      </c>
      <c r="G7358" t="s">
        <v>12705</v>
      </c>
      <c r="H7358" t="s">
        <v>12901</v>
      </c>
      <c r="I7358" t="s">
        <v>89</v>
      </c>
      <c r="J7358" t="s">
        <v>64</v>
      </c>
      <c r="K7358" t="s">
        <v>44</v>
      </c>
      <c r="L7358">
        <v>3</v>
      </c>
      <c r="M7358">
        <v>940</v>
      </c>
      <c r="N7358">
        <v>2820</v>
      </c>
      <c r="O7358" s="2">
        <v>0.12</v>
      </c>
      <c r="P7358" s="2">
        <v>0.28999999999999998</v>
      </c>
      <c r="Q7358" s="1">
        <v>45725</v>
      </c>
      <c r="R7358" s="1">
        <v>45744</v>
      </c>
      <c r="S7358" t="s">
        <v>97</v>
      </c>
      <c r="T7358">
        <v>4</v>
      </c>
      <c r="U7358" t="s">
        <v>83</v>
      </c>
      <c r="V7358" t="s">
        <v>16931</v>
      </c>
    </row>
    <row r="7359" spans="1:22" x14ac:dyDescent="0.3">
      <c r="A7359" t="s">
        <v>31497</v>
      </c>
      <c r="C7359" t="s">
        <v>49</v>
      </c>
      <c r="D7359" t="s">
        <v>112338</v>
      </c>
      <c r="E7359" t="s">
        <v>99808</v>
      </c>
      <c r="F7359" t="s">
        <v>99807</v>
      </c>
      <c r="G7359" t="s">
        <v>3653</v>
      </c>
      <c r="H7359" t="s">
        <v>27248</v>
      </c>
      <c r="I7359" t="s">
        <v>30</v>
      </c>
      <c r="J7359" t="s">
        <v>31</v>
      </c>
      <c r="K7359" t="s">
        <v>111</v>
      </c>
      <c r="L7359">
        <v>9</v>
      </c>
      <c r="M7359">
        <v>648</v>
      </c>
      <c r="N7359">
        <v>5832</v>
      </c>
      <c r="O7359" s="2">
        <v>7.0000000000000007E-2</v>
      </c>
      <c r="P7359" s="2">
        <v>0.15</v>
      </c>
      <c r="Q7359" s="1">
        <v>45733</v>
      </c>
      <c r="R7359" s="1">
        <v>45736</v>
      </c>
      <c r="S7359" t="s">
        <v>66</v>
      </c>
      <c r="U7359" t="s">
        <v>34</v>
      </c>
      <c r="V7359" t="s">
        <v>112339</v>
      </c>
    </row>
    <row r="7360" spans="1:22" x14ac:dyDescent="0.3">
      <c r="A7360" t="s">
        <v>31501</v>
      </c>
      <c r="B7360" t="s">
        <v>112340</v>
      </c>
      <c r="C7360" t="s">
        <v>59</v>
      </c>
      <c r="D7360" t="s">
        <v>112341</v>
      </c>
      <c r="E7360" t="s">
        <v>99813</v>
      </c>
      <c r="F7360" t="s">
        <v>99807</v>
      </c>
      <c r="G7360" t="s">
        <v>8728</v>
      </c>
      <c r="H7360" t="s">
        <v>19103</v>
      </c>
      <c r="I7360" t="s">
        <v>132</v>
      </c>
      <c r="J7360" t="s">
        <v>54</v>
      </c>
      <c r="K7360" t="s">
        <v>165</v>
      </c>
      <c r="L7360">
        <v>6</v>
      </c>
      <c r="M7360">
        <v>824</v>
      </c>
      <c r="N7360">
        <v>4944</v>
      </c>
      <c r="O7360" s="2">
        <v>0</v>
      </c>
      <c r="P7360" s="2">
        <v>0.27</v>
      </c>
      <c r="Q7360" s="1">
        <v>45688</v>
      </c>
      <c r="R7360" s="1">
        <v>45716</v>
      </c>
      <c r="S7360" t="s">
        <v>97</v>
      </c>
      <c r="T7360">
        <v>1</v>
      </c>
      <c r="U7360" t="s">
        <v>34</v>
      </c>
      <c r="V7360" t="s">
        <v>40366</v>
      </c>
    </row>
    <row r="7361" spans="1:22" x14ac:dyDescent="0.3">
      <c r="A7361" t="s">
        <v>31505</v>
      </c>
      <c r="B7361" t="s">
        <v>112342</v>
      </c>
      <c r="C7361" t="s">
        <v>49</v>
      </c>
      <c r="D7361" t="s">
        <v>6398</v>
      </c>
      <c r="E7361" t="s">
        <v>99813</v>
      </c>
      <c r="F7361" t="s">
        <v>99807</v>
      </c>
      <c r="G7361" t="s">
        <v>16190</v>
      </c>
      <c r="H7361" t="s">
        <v>53744</v>
      </c>
      <c r="I7361" t="s">
        <v>82</v>
      </c>
      <c r="J7361" t="s">
        <v>54</v>
      </c>
      <c r="K7361" t="s">
        <v>44</v>
      </c>
      <c r="L7361">
        <v>4</v>
      </c>
      <c r="M7361">
        <v>284</v>
      </c>
      <c r="N7361">
        <v>1136</v>
      </c>
      <c r="O7361" s="2">
        <v>0.05</v>
      </c>
      <c r="P7361" s="2">
        <v>0.19</v>
      </c>
      <c r="Q7361" s="1">
        <v>45673</v>
      </c>
      <c r="R7361" s="1">
        <v>45732</v>
      </c>
      <c r="S7361" t="s">
        <v>66</v>
      </c>
      <c r="T7361">
        <v>2</v>
      </c>
      <c r="U7361" t="s">
        <v>83</v>
      </c>
      <c r="V7361" t="s">
        <v>112343</v>
      </c>
    </row>
    <row r="7362" spans="1:22" x14ac:dyDescent="0.3">
      <c r="A7362" t="s">
        <v>31507</v>
      </c>
      <c r="B7362" t="s">
        <v>112344</v>
      </c>
      <c r="C7362" t="s">
        <v>49</v>
      </c>
      <c r="D7362" t="s">
        <v>112345</v>
      </c>
      <c r="E7362" t="s">
        <v>99809</v>
      </c>
      <c r="F7362" t="s">
        <v>99807</v>
      </c>
      <c r="G7362" t="s">
        <v>1123</v>
      </c>
      <c r="H7362" t="s">
        <v>8039</v>
      </c>
      <c r="I7362" t="s">
        <v>73</v>
      </c>
      <c r="J7362" t="s">
        <v>74</v>
      </c>
      <c r="K7362" t="s">
        <v>44</v>
      </c>
      <c r="L7362">
        <v>10</v>
      </c>
      <c r="M7362">
        <v>435</v>
      </c>
      <c r="N7362">
        <v>4350</v>
      </c>
      <c r="O7362" s="2">
        <v>0</v>
      </c>
      <c r="P7362" s="2">
        <v>0.16</v>
      </c>
      <c r="Q7362" s="1">
        <v>45678</v>
      </c>
      <c r="R7362" s="1">
        <v>45736</v>
      </c>
      <c r="S7362" t="s">
        <v>45</v>
      </c>
      <c r="T7362">
        <v>3</v>
      </c>
      <c r="U7362" t="s">
        <v>34</v>
      </c>
      <c r="V7362" t="s">
        <v>27152</v>
      </c>
    </row>
    <row r="7363" spans="1:22" x14ac:dyDescent="0.3">
      <c r="A7363" t="s">
        <v>31510</v>
      </c>
      <c r="B7363" t="s">
        <v>112346</v>
      </c>
      <c r="C7363" t="s">
        <v>59</v>
      </c>
      <c r="D7363" t="s">
        <v>110585</v>
      </c>
      <c r="E7363" t="s">
        <v>99808</v>
      </c>
      <c r="F7363" t="s">
        <v>99807</v>
      </c>
      <c r="G7363" t="s">
        <v>1550</v>
      </c>
      <c r="H7363" t="s">
        <v>58187</v>
      </c>
      <c r="I7363" t="s">
        <v>42</v>
      </c>
      <c r="J7363" t="s">
        <v>43</v>
      </c>
      <c r="K7363" t="s">
        <v>96</v>
      </c>
      <c r="L7363">
        <v>4</v>
      </c>
      <c r="M7363">
        <v>819</v>
      </c>
      <c r="N7363">
        <v>3276</v>
      </c>
      <c r="O7363" s="2">
        <v>0.02</v>
      </c>
      <c r="P7363" s="2">
        <v>0.11</v>
      </c>
      <c r="Q7363" s="1">
        <v>45672</v>
      </c>
      <c r="R7363" s="1">
        <v>45728</v>
      </c>
      <c r="S7363" t="s">
        <v>97</v>
      </c>
      <c r="U7363" t="s">
        <v>34</v>
      </c>
      <c r="V7363" t="s">
        <v>112347</v>
      </c>
    </row>
    <row r="7364" spans="1:22" x14ac:dyDescent="0.3">
      <c r="A7364" t="s">
        <v>31514</v>
      </c>
      <c r="B7364" t="s">
        <v>10978</v>
      </c>
      <c r="C7364" t="s">
        <v>59</v>
      </c>
      <c r="D7364" t="s">
        <v>26423</v>
      </c>
      <c r="E7364" t="s">
        <v>99806</v>
      </c>
      <c r="F7364" t="s">
        <v>99807</v>
      </c>
      <c r="G7364" t="s">
        <v>780</v>
      </c>
      <c r="H7364" t="s">
        <v>11004</v>
      </c>
      <c r="I7364" t="s">
        <v>146</v>
      </c>
      <c r="J7364" t="s">
        <v>74</v>
      </c>
      <c r="K7364" t="s">
        <v>210</v>
      </c>
      <c r="L7364">
        <v>1</v>
      </c>
      <c r="M7364">
        <v>256</v>
      </c>
      <c r="N7364">
        <v>256</v>
      </c>
      <c r="O7364" s="2">
        <v>0.12</v>
      </c>
      <c r="P7364" s="2">
        <v>0.15</v>
      </c>
      <c r="Q7364" s="1">
        <v>45735</v>
      </c>
      <c r="R7364" s="1">
        <v>45743</v>
      </c>
      <c r="S7364" t="s">
        <v>45</v>
      </c>
      <c r="T7364">
        <v>4</v>
      </c>
      <c r="U7364" t="s">
        <v>83</v>
      </c>
      <c r="V7364" t="s">
        <v>13378</v>
      </c>
    </row>
    <row r="7365" spans="1:22" x14ac:dyDescent="0.3">
      <c r="A7365" t="s">
        <v>31517</v>
      </c>
      <c r="B7365" t="s">
        <v>112348</v>
      </c>
      <c r="C7365" t="s">
        <v>49</v>
      </c>
      <c r="D7365" t="s">
        <v>47361</v>
      </c>
      <c r="E7365" t="s">
        <v>99808</v>
      </c>
      <c r="F7365" t="s">
        <v>99807</v>
      </c>
      <c r="G7365" t="s">
        <v>8745</v>
      </c>
      <c r="H7365" t="s">
        <v>2324</v>
      </c>
      <c r="I7365" t="s">
        <v>89</v>
      </c>
      <c r="J7365" t="s">
        <v>64</v>
      </c>
      <c r="K7365" t="s">
        <v>111</v>
      </c>
      <c r="L7365">
        <v>5</v>
      </c>
      <c r="M7365">
        <v>91</v>
      </c>
      <c r="N7365">
        <v>455</v>
      </c>
      <c r="O7365" s="2">
        <v>0.11</v>
      </c>
      <c r="P7365" s="2">
        <v>0.17</v>
      </c>
      <c r="Q7365" s="1">
        <v>45659</v>
      </c>
      <c r="R7365" s="1">
        <v>45747</v>
      </c>
      <c r="S7365" t="s">
        <v>97</v>
      </c>
      <c r="T7365">
        <v>5</v>
      </c>
      <c r="U7365" t="s">
        <v>83</v>
      </c>
      <c r="V7365" t="s">
        <v>31005</v>
      </c>
    </row>
    <row r="7366" spans="1:22" x14ac:dyDescent="0.3">
      <c r="A7366" t="s">
        <v>31522</v>
      </c>
      <c r="B7366" t="s">
        <v>112349</v>
      </c>
      <c r="C7366" t="s">
        <v>49</v>
      </c>
      <c r="D7366" t="s">
        <v>112350</v>
      </c>
      <c r="E7366" t="s">
        <v>99809</v>
      </c>
      <c r="F7366" t="s">
        <v>99807</v>
      </c>
      <c r="G7366" t="s">
        <v>856</v>
      </c>
      <c r="H7366" t="s">
        <v>7518</v>
      </c>
      <c r="I7366" t="s">
        <v>82</v>
      </c>
      <c r="J7366" t="s">
        <v>54</v>
      </c>
      <c r="K7366" t="s">
        <v>111</v>
      </c>
      <c r="L7366">
        <v>5</v>
      </c>
      <c r="M7366">
        <v>80</v>
      </c>
      <c r="N7366">
        <v>400</v>
      </c>
      <c r="O7366" s="2">
        <v>0.19</v>
      </c>
      <c r="P7366" s="2">
        <v>0.28999999999999998</v>
      </c>
      <c r="Q7366" s="1">
        <v>45742</v>
      </c>
      <c r="R7366" s="1">
        <v>45743</v>
      </c>
      <c r="S7366" t="s">
        <v>66</v>
      </c>
      <c r="T7366">
        <v>3</v>
      </c>
      <c r="U7366" t="s">
        <v>34</v>
      </c>
      <c r="V7366" t="s">
        <v>88187</v>
      </c>
    </row>
    <row r="7367" spans="1:22" x14ac:dyDescent="0.3">
      <c r="A7367" t="s">
        <v>31526</v>
      </c>
      <c r="B7367" t="s">
        <v>112351</v>
      </c>
      <c r="C7367" t="s">
        <v>24</v>
      </c>
      <c r="D7367" t="s">
        <v>35759</v>
      </c>
      <c r="E7367" t="s">
        <v>99813</v>
      </c>
      <c r="F7367" t="s">
        <v>99807</v>
      </c>
      <c r="G7367" t="s">
        <v>4629</v>
      </c>
      <c r="H7367" t="s">
        <v>4975</v>
      </c>
      <c r="I7367" t="s">
        <v>89</v>
      </c>
      <c r="J7367" t="s">
        <v>64</v>
      </c>
      <c r="K7367" t="s">
        <v>44</v>
      </c>
      <c r="L7367">
        <v>4</v>
      </c>
      <c r="M7367">
        <v>757</v>
      </c>
      <c r="N7367">
        <v>3028</v>
      </c>
      <c r="O7367" s="2">
        <v>0.16</v>
      </c>
      <c r="P7367" s="2">
        <v>0.15</v>
      </c>
      <c r="Q7367" s="1">
        <v>45664</v>
      </c>
      <c r="R7367" s="1">
        <v>45733</v>
      </c>
      <c r="S7367" t="s">
        <v>45</v>
      </c>
      <c r="T7367">
        <v>4</v>
      </c>
      <c r="U7367" t="s">
        <v>34</v>
      </c>
      <c r="V7367" t="s">
        <v>112352</v>
      </c>
    </row>
    <row r="7368" spans="1:22" x14ac:dyDescent="0.3">
      <c r="A7368" t="s">
        <v>31528</v>
      </c>
      <c r="B7368" t="s">
        <v>99919</v>
      </c>
      <c r="C7368" t="s">
        <v>59</v>
      </c>
      <c r="D7368" t="s">
        <v>24978</v>
      </c>
      <c r="E7368" t="s">
        <v>99808</v>
      </c>
      <c r="F7368" t="s">
        <v>99807</v>
      </c>
      <c r="G7368" t="s">
        <v>7930</v>
      </c>
      <c r="H7368" t="s">
        <v>45261</v>
      </c>
      <c r="I7368" t="s">
        <v>223</v>
      </c>
      <c r="J7368" t="s">
        <v>31</v>
      </c>
      <c r="K7368" t="s">
        <v>210</v>
      </c>
      <c r="L7368">
        <v>8</v>
      </c>
      <c r="M7368">
        <v>61</v>
      </c>
      <c r="N7368">
        <v>488</v>
      </c>
      <c r="O7368" s="2">
        <v>0.02</v>
      </c>
      <c r="P7368" s="2">
        <v>0.23</v>
      </c>
      <c r="Q7368" s="1">
        <v>45659</v>
      </c>
      <c r="R7368" s="1">
        <v>45707</v>
      </c>
      <c r="S7368" t="s">
        <v>33</v>
      </c>
      <c r="T7368">
        <v>1</v>
      </c>
      <c r="U7368" t="s">
        <v>83</v>
      </c>
      <c r="V7368" t="s">
        <v>112353</v>
      </c>
    </row>
    <row r="7369" spans="1:22" x14ac:dyDescent="0.3">
      <c r="A7369" t="s">
        <v>31532</v>
      </c>
      <c r="B7369" t="s">
        <v>112354</v>
      </c>
      <c r="C7369" t="s">
        <v>59</v>
      </c>
      <c r="D7369" t="s">
        <v>112355</v>
      </c>
      <c r="E7369" t="s">
        <v>99808</v>
      </c>
      <c r="F7369" t="s">
        <v>99807</v>
      </c>
      <c r="G7369" t="s">
        <v>13086</v>
      </c>
      <c r="H7369" t="s">
        <v>26589</v>
      </c>
      <c r="I7369" t="s">
        <v>42</v>
      </c>
      <c r="J7369" t="s">
        <v>43</v>
      </c>
      <c r="K7369" t="s">
        <v>165</v>
      </c>
      <c r="L7369">
        <v>6</v>
      </c>
      <c r="M7369">
        <v>223</v>
      </c>
      <c r="N7369">
        <v>1338</v>
      </c>
      <c r="O7369" s="2">
        <v>0.04</v>
      </c>
      <c r="P7369" s="2">
        <v>0.23</v>
      </c>
      <c r="Q7369" s="1">
        <v>45740</v>
      </c>
      <c r="R7369" s="1">
        <v>45746</v>
      </c>
      <c r="S7369" t="s">
        <v>97</v>
      </c>
      <c r="T7369">
        <v>4</v>
      </c>
      <c r="U7369" t="s">
        <v>34</v>
      </c>
      <c r="V7369" t="s">
        <v>101140</v>
      </c>
    </row>
    <row r="7370" spans="1:22" x14ac:dyDescent="0.3">
      <c r="A7370" t="s">
        <v>31536</v>
      </c>
      <c r="B7370" t="s">
        <v>112356</v>
      </c>
      <c r="C7370" t="s">
        <v>59</v>
      </c>
      <c r="D7370" t="s">
        <v>44159</v>
      </c>
      <c r="E7370" t="s">
        <v>99813</v>
      </c>
      <c r="F7370" t="s">
        <v>99807</v>
      </c>
      <c r="G7370" t="s">
        <v>1046</v>
      </c>
      <c r="H7370" t="s">
        <v>16288</v>
      </c>
      <c r="I7370" t="s">
        <v>146</v>
      </c>
      <c r="J7370" t="s">
        <v>74</v>
      </c>
      <c r="K7370" t="s">
        <v>179</v>
      </c>
      <c r="L7370">
        <v>9</v>
      </c>
      <c r="M7370">
        <v>929</v>
      </c>
      <c r="N7370">
        <v>8361</v>
      </c>
      <c r="O7370" s="2">
        <v>0.18</v>
      </c>
      <c r="P7370" s="2">
        <v>0.13</v>
      </c>
      <c r="Q7370" s="1">
        <v>45739</v>
      </c>
      <c r="R7370" s="1">
        <v>45745</v>
      </c>
      <c r="S7370" t="s">
        <v>97</v>
      </c>
      <c r="U7370" t="s">
        <v>83</v>
      </c>
      <c r="V7370" t="s">
        <v>112357</v>
      </c>
    </row>
    <row r="7371" spans="1:22" x14ac:dyDescent="0.3">
      <c r="A7371" t="s">
        <v>31539</v>
      </c>
      <c r="B7371" t="s">
        <v>112358</v>
      </c>
      <c r="C7371" t="s">
        <v>24</v>
      </c>
      <c r="D7371" t="s">
        <v>44237</v>
      </c>
      <c r="E7371" t="s">
        <v>99806</v>
      </c>
      <c r="F7371" t="s">
        <v>99807</v>
      </c>
      <c r="G7371" t="s">
        <v>1680</v>
      </c>
      <c r="H7371" t="s">
        <v>5463</v>
      </c>
      <c r="I7371" t="s">
        <v>53</v>
      </c>
      <c r="J7371" t="s">
        <v>54</v>
      </c>
      <c r="K7371" t="s">
        <v>179</v>
      </c>
      <c r="L7371">
        <v>9</v>
      </c>
      <c r="M7371">
        <v>627</v>
      </c>
      <c r="N7371">
        <v>5643</v>
      </c>
      <c r="O7371" s="2">
        <v>0.06</v>
      </c>
      <c r="P7371" s="2">
        <v>0.2</v>
      </c>
      <c r="Q7371" s="1">
        <v>45718</v>
      </c>
      <c r="R7371" s="1">
        <v>45735</v>
      </c>
      <c r="S7371" t="s">
        <v>33</v>
      </c>
      <c r="T7371">
        <v>2</v>
      </c>
      <c r="U7371" t="s">
        <v>83</v>
      </c>
      <c r="V7371" t="s">
        <v>112359</v>
      </c>
    </row>
    <row r="7372" spans="1:22" x14ac:dyDescent="0.3">
      <c r="A7372" t="s">
        <v>31544</v>
      </c>
      <c r="B7372" t="s">
        <v>4551</v>
      </c>
      <c r="C7372" t="s">
        <v>59</v>
      </c>
      <c r="D7372" t="s">
        <v>1784</v>
      </c>
      <c r="E7372" t="s">
        <v>99808</v>
      </c>
      <c r="F7372" t="s">
        <v>99807</v>
      </c>
      <c r="G7372" t="s">
        <v>6109</v>
      </c>
      <c r="H7372" t="s">
        <v>15234</v>
      </c>
      <c r="I7372" t="s">
        <v>42</v>
      </c>
      <c r="J7372" t="s">
        <v>43</v>
      </c>
      <c r="K7372" t="s">
        <v>65</v>
      </c>
      <c r="L7372">
        <v>1</v>
      </c>
      <c r="M7372">
        <v>242</v>
      </c>
      <c r="N7372">
        <v>242</v>
      </c>
      <c r="O7372" s="2">
        <v>0.15</v>
      </c>
      <c r="P7372" s="2">
        <v>0.12</v>
      </c>
      <c r="Q7372" s="1">
        <v>45683</v>
      </c>
      <c r="R7372" s="1">
        <v>45684</v>
      </c>
      <c r="S7372" t="s">
        <v>33</v>
      </c>
      <c r="T7372">
        <v>1</v>
      </c>
      <c r="U7372" t="s">
        <v>83</v>
      </c>
      <c r="V7372" t="s">
        <v>112360</v>
      </c>
    </row>
    <row r="7373" spans="1:22" x14ac:dyDescent="0.3">
      <c r="A7373" t="s">
        <v>31548</v>
      </c>
      <c r="B7373" t="s">
        <v>112361</v>
      </c>
      <c r="C7373" t="s">
        <v>24</v>
      </c>
      <c r="D7373" t="s">
        <v>73012</v>
      </c>
      <c r="E7373" t="s">
        <v>99806</v>
      </c>
      <c r="F7373" t="s">
        <v>99807</v>
      </c>
      <c r="G7373" t="s">
        <v>3541</v>
      </c>
      <c r="H7373" t="s">
        <v>216</v>
      </c>
      <c r="I7373" t="s">
        <v>132</v>
      </c>
      <c r="J7373" t="s">
        <v>54</v>
      </c>
      <c r="K7373" t="s">
        <v>32</v>
      </c>
      <c r="L7373">
        <v>4</v>
      </c>
      <c r="M7373">
        <v>774</v>
      </c>
      <c r="N7373">
        <v>3096</v>
      </c>
      <c r="O7373" s="2">
        <v>0.04</v>
      </c>
      <c r="P7373" s="2">
        <v>0.15</v>
      </c>
      <c r="Q7373" s="1">
        <v>45705</v>
      </c>
      <c r="R7373" s="1">
        <v>45708</v>
      </c>
      <c r="S7373" t="s">
        <v>66</v>
      </c>
      <c r="T7373">
        <v>3</v>
      </c>
      <c r="U7373" t="s">
        <v>83</v>
      </c>
      <c r="V7373" t="s">
        <v>11568</v>
      </c>
    </row>
    <row r="7374" spans="1:22" x14ac:dyDescent="0.3">
      <c r="A7374" t="s">
        <v>31552</v>
      </c>
      <c r="B7374" t="s">
        <v>112362</v>
      </c>
      <c r="C7374" t="s">
        <v>24</v>
      </c>
      <c r="D7374" t="s">
        <v>112363</v>
      </c>
      <c r="E7374" t="s">
        <v>99808</v>
      </c>
      <c r="F7374" t="s">
        <v>99807</v>
      </c>
      <c r="G7374" t="s">
        <v>2700</v>
      </c>
      <c r="H7374" t="s">
        <v>24308</v>
      </c>
      <c r="I7374" t="s">
        <v>266</v>
      </c>
      <c r="J7374" t="s">
        <v>31</v>
      </c>
      <c r="K7374" t="s">
        <v>165</v>
      </c>
      <c r="L7374">
        <v>2</v>
      </c>
      <c r="M7374">
        <v>796</v>
      </c>
      <c r="N7374">
        <v>1592</v>
      </c>
      <c r="O7374" s="2">
        <v>0</v>
      </c>
      <c r="P7374" s="2">
        <v>0.28999999999999998</v>
      </c>
      <c r="Q7374" s="1">
        <v>45682</v>
      </c>
      <c r="R7374" s="1">
        <v>45691</v>
      </c>
      <c r="S7374" t="s">
        <v>33</v>
      </c>
      <c r="T7374">
        <v>2</v>
      </c>
      <c r="U7374" t="s">
        <v>83</v>
      </c>
      <c r="V7374" t="s">
        <v>112364</v>
      </c>
    </row>
    <row r="7375" spans="1:22" x14ac:dyDescent="0.3">
      <c r="A7375" t="s">
        <v>31556</v>
      </c>
      <c r="B7375" t="s">
        <v>89917</v>
      </c>
      <c r="C7375" t="s">
        <v>59</v>
      </c>
      <c r="D7375" t="s">
        <v>4561</v>
      </c>
      <c r="E7375" t="s">
        <v>99806</v>
      </c>
      <c r="F7375" t="s">
        <v>99807</v>
      </c>
      <c r="G7375" t="s">
        <v>7609</v>
      </c>
      <c r="H7375" t="s">
        <v>43987</v>
      </c>
      <c r="I7375" t="s">
        <v>53</v>
      </c>
      <c r="J7375" t="s">
        <v>54</v>
      </c>
      <c r="K7375" t="s">
        <v>165</v>
      </c>
      <c r="L7375">
        <v>2</v>
      </c>
      <c r="M7375">
        <v>660</v>
      </c>
      <c r="N7375">
        <v>1320</v>
      </c>
      <c r="O7375" s="2">
        <v>0.08</v>
      </c>
      <c r="P7375" s="2">
        <v>0.11</v>
      </c>
      <c r="Q7375" s="1">
        <v>45738</v>
      </c>
      <c r="R7375" s="1">
        <v>45743</v>
      </c>
      <c r="S7375" t="s">
        <v>45</v>
      </c>
      <c r="T7375">
        <v>3</v>
      </c>
      <c r="U7375" t="s">
        <v>83</v>
      </c>
      <c r="V7375" t="s">
        <v>19117</v>
      </c>
    </row>
    <row r="7376" spans="1:22" x14ac:dyDescent="0.3">
      <c r="A7376" t="s">
        <v>31560</v>
      </c>
      <c r="B7376" t="s">
        <v>112365</v>
      </c>
      <c r="C7376" t="s">
        <v>59</v>
      </c>
      <c r="D7376" t="s">
        <v>112366</v>
      </c>
      <c r="E7376" t="s">
        <v>99813</v>
      </c>
      <c r="F7376" t="s">
        <v>99807</v>
      </c>
      <c r="G7376" t="s">
        <v>5596</v>
      </c>
      <c r="H7376" t="s">
        <v>29299</v>
      </c>
      <c r="I7376" t="s">
        <v>110</v>
      </c>
      <c r="J7376" t="s">
        <v>74</v>
      </c>
      <c r="K7376" t="s">
        <v>32</v>
      </c>
      <c r="L7376">
        <v>10</v>
      </c>
      <c r="M7376">
        <v>610</v>
      </c>
      <c r="N7376">
        <v>6100</v>
      </c>
      <c r="O7376" s="2">
        <v>0.19</v>
      </c>
      <c r="P7376" s="2">
        <v>0.12</v>
      </c>
      <c r="Q7376" s="1">
        <v>45735</v>
      </c>
      <c r="R7376" s="1">
        <v>45735</v>
      </c>
      <c r="S7376" t="s">
        <v>45</v>
      </c>
      <c r="T7376">
        <v>2</v>
      </c>
      <c r="U7376" t="s">
        <v>83</v>
      </c>
      <c r="V7376" t="s">
        <v>112367</v>
      </c>
    </row>
    <row r="7377" spans="1:22" x14ac:dyDescent="0.3">
      <c r="A7377" t="s">
        <v>31564</v>
      </c>
      <c r="B7377" t="s">
        <v>112368</v>
      </c>
      <c r="C7377" t="s">
        <v>59</v>
      </c>
      <c r="D7377" t="s">
        <v>80338</v>
      </c>
      <c r="E7377" t="s">
        <v>99809</v>
      </c>
      <c r="F7377" t="s">
        <v>99807</v>
      </c>
      <c r="G7377" t="s">
        <v>2900</v>
      </c>
      <c r="H7377" t="s">
        <v>15807</v>
      </c>
      <c r="I7377" t="s">
        <v>223</v>
      </c>
      <c r="J7377" t="s">
        <v>31</v>
      </c>
      <c r="K7377" t="s">
        <v>32</v>
      </c>
      <c r="L7377">
        <v>6</v>
      </c>
      <c r="M7377">
        <v>416</v>
      </c>
      <c r="N7377">
        <v>2496</v>
      </c>
      <c r="O7377" s="2">
        <v>0.05</v>
      </c>
      <c r="P7377" s="2">
        <v>0.19</v>
      </c>
      <c r="Q7377" s="1">
        <v>45712</v>
      </c>
      <c r="R7377" s="1">
        <v>45736</v>
      </c>
      <c r="S7377" t="s">
        <v>45</v>
      </c>
      <c r="U7377" t="s">
        <v>83</v>
      </c>
      <c r="V7377" t="s">
        <v>112369</v>
      </c>
    </row>
    <row r="7378" spans="1:22" x14ac:dyDescent="0.3">
      <c r="A7378" t="s">
        <v>31567</v>
      </c>
      <c r="B7378" t="s">
        <v>112370</v>
      </c>
      <c r="C7378" t="s">
        <v>59</v>
      </c>
      <c r="D7378" t="s">
        <v>112371</v>
      </c>
      <c r="E7378" t="s">
        <v>99806</v>
      </c>
      <c r="F7378" t="s">
        <v>99807</v>
      </c>
      <c r="G7378" t="s">
        <v>5677</v>
      </c>
      <c r="H7378" t="s">
        <v>27875</v>
      </c>
      <c r="I7378" t="s">
        <v>139</v>
      </c>
      <c r="J7378" t="s">
        <v>43</v>
      </c>
      <c r="K7378" t="s">
        <v>165</v>
      </c>
      <c r="L7378">
        <v>5</v>
      </c>
      <c r="M7378">
        <v>928</v>
      </c>
      <c r="N7378">
        <v>4640</v>
      </c>
      <c r="O7378" s="2">
        <v>0.15</v>
      </c>
      <c r="P7378" s="2">
        <v>0.17</v>
      </c>
      <c r="Q7378" s="1">
        <v>45692</v>
      </c>
      <c r="R7378" s="1">
        <v>45749</v>
      </c>
      <c r="S7378" t="s">
        <v>45</v>
      </c>
      <c r="T7378">
        <v>4</v>
      </c>
      <c r="U7378" t="s">
        <v>34</v>
      </c>
      <c r="V7378" t="s">
        <v>48515</v>
      </c>
    </row>
    <row r="7379" spans="1:22" x14ac:dyDescent="0.3">
      <c r="A7379" t="s">
        <v>31570</v>
      </c>
      <c r="B7379" t="s">
        <v>112372</v>
      </c>
      <c r="C7379" t="s">
        <v>49</v>
      </c>
      <c r="D7379" t="s">
        <v>17562</v>
      </c>
      <c r="E7379" t="s">
        <v>99808</v>
      </c>
      <c r="F7379" t="s">
        <v>99807</v>
      </c>
      <c r="G7379" t="s">
        <v>4944</v>
      </c>
      <c r="H7379" t="s">
        <v>44979</v>
      </c>
      <c r="I7379" t="s">
        <v>73</v>
      </c>
      <c r="J7379" t="s">
        <v>74</v>
      </c>
      <c r="K7379" t="s">
        <v>96</v>
      </c>
      <c r="L7379">
        <v>5</v>
      </c>
      <c r="M7379">
        <v>312</v>
      </c>
      <c r="N7379">
        <v>1560</v>
      </c>
      <c r="O7379" s="2">
        <v>0.11</v>
      </c>
      <c r="P7379" s="2">
        <v>0.14000000000000001</v>
      </c>
      <c r="Q7379" s="1">
        <v>45725</v>
      </c>
      <c r="R7379" s="1">
        <v>45741</v>
      </c>
      <c r="S7379" t="s">
        <v>33</v>
      </c>
      <c r="T7379">
        <v>3</v>
      </c>
      <c r="U7379" t="s">
        <v>83</v>
      </c>
      <c r="V7379" t="s">
        <v>112373</v>
      </c>
    </row>
    <row r="7380" spans="1:22" x14ac:dyDescent="0.3">
      <c r="A7380" t="s">
        <v>31574</v>
      </c>
      <c r="B7380" t="s">
        <v>5979</v>
      </c>
      <c r="C7380" t="s">
        <v>49</v>
      </c>
      <c r="D7380" t="s">
        <v>53236</v>
      </c>
      <c r="E7380" t="s">
        <v>99813</v>
      </c>
      <c r="F7380" t="s">
        <v>99807</v>
      </c>
      <c r="G7380" t="s">
        <v>681</v>
      </c>
      <c r="H7380" t="s">
        <v>28597</v>
      </c>
      <c r="I7380" t="s">
        <v>118</v>
      </c>
      <c r="J7380" t="s">
        <v>64</v>
      </c>
      <c r="K7380" t="s">
        <v>55</v>
      </c>
      <c r="L7380">
        <v>5</v>
      </c>
      <c r="M7380">
        <v>481</v>
      </c>
      <c r="N7380">
        <v>2405</v>
      </c>
      <c r="O7380" s="2">
        <v>7.0000000000000007E-2</v>
      </c>
      <c r="P7380" s="2">
        <v>0.13</v>
      </c>
      <c r="Q7380" s="1">
        <v>45698</v>
      </c>
      <c r="R7380" s="1">
        <v>45729</v>
      </c>
      <c r="S7380" t="s">
        <v>66</v>
      </c>
      <c r="T7380">
        <v>2</v>
      </c>
      <c r="U7380" t="s">
        <v>34</v>
      </c>
      <c r="V7380" t="s">
        <v>112374</v>
      </c>
    </row>
    <row r="7381" spans="1:22" x14ac:dyDescent="0.3">
      <c r="A7381" t="s">
        <v>31578</v>
      </c>
      <c r="B7381" t="s">
        <v>36649</v>
      </c>
      <c r="C7381" t="s">
        <v>49</v>
      </c>
      <c r="D7381" t="s">
        <v>12365</v>
      </c>
      <c r="E7381" t="s">
        <v>99806</v>
      </c>
      <c r="F7381" t="s">
        <v>99807</v>
      </c>
      <c r="G7381" t="s">
        <v>3329</v>
      </c>
      <c r="H7381" t="s">
        <v>3935</v>
      </c>
      <c r="I7381" t="s">
        <v>110</v>
      </c>
      <c r="J7381" t="s">
        <v>74</v>
      </c>
      <c r="K7381" t="s">
        <v>32</v>
      </c>
      <c r="L7381">
        <v>9</v>
      </c>
      <c r="M7381">
        <v>750</v>
      </c>
      <c r="N7381">
        <v>6750</v>
      </c>
      <c r="O7381" s="2">
        <v>0.08</v>
      </c>
      <c r="P7381" s="2">
        <v>0.19</v>
      </c>
      <c r="Q7381" s="1">
        <v>45671</v>
      </c>
      <c r="R7381" s="1">
        <v>45717</v>
      </c>
      <c r="S7381" t="s">
        <v>33</v>
      </c>
      <c r="T7381">
        <v>5</v>
      </c>
      <c r="U7381" t="s">
        <v>34</v>
      </c>
      <c r="V7381" t="s">
        <v>112375</v>
      </c>
    </row>
    <row r="7382" spans="1:22" x14ac:dyDescent="0.3">
      <c r="A7382" t="s">
        <v>31581</v>
      </c>
      <c r="B7382" t="s">
        <v>71787</v>
      </c>
      <c r="C7382" t="s">
        <v>59</v>
      </c>
      <c r="D7382" t="s">
        <v>7354</v>
      </c>
      <c r="E7382" t="s">
        <v>99809</v>
      </c>
      <c r="F7382" t="s">
        <v>99807</v>
      </c>
      <c r="G7382" t="s">
        <v>5731</v>
      </c>
      <c r="H7382" t="s">
        <v>15599</v>
      </c>
      <c r="I7382" t="s">
        <v>139</v>
      </c>
      <c r="J7382" t="s">
        <v>43</v>
      </c>
      <c r="K7382" t="s">
        <v>32</v>
      </c>
      <c r="L7382">
        <v>3</v>
      </c>
      <c r="M7382">
        <v>842</v>
      </c>
      <c r="N7382">
        <v>2526</v>
      </c>
      <c r="O7382" s="2">
        <v>0.1</v>
      </c>
      <c r="P7382" s="2">
        <v>0.3</v>
      </c>
      <c r="Q7382" s="1">
        <v>45735</v>
      </c>
      <c r="R7382" s="1">
        <v>45741</v>
      </c>
      <c r="S7382" t="s">
        <v>33</v>
      </c>
      <c r="T7382">
        <v>1</v>
      </c>
      <c r="U7382" t="s">
        <v>83</v>
      </c>
      <c r="V7382" t="s">
        <v>112376</v>
      </c>
    </row>
    <row r="7383" spans="1:22" x14ac:dyDescent="0.3">
      <c r="A7383" t="s">
        <v>31585</v>
      </c>
      <c r="B7383" t="s">
        <v>112377</v>
      </c>
      <c r="C7383" t="s">
        <v>49</v>
      </c>
      <c r="D7383" t="s">
        <v>22622</v>
      </c>
      <c r="E7383" t="s">
        <v>99809</v>
      </c>
      <c r="F7383" t="s">
        <v>99807</v>
      </c>
      <c r="G7383" t="s">
        <v>9349</v>
      </c>
      <c r="H7383" t="s">
        <v>19936</v>
      </c>
      <c r="I7383" t="s">
        <v>178</v>
      </c>
      <c r="J7383" t="s">
        <v>31</v>
      </c>
      <c r="K7383" t="s">
        <v>96</v>
      </c>
      <c r="L7383">
        <v>5</v>
      </c>
      <c r="M7383">
        <v>829</v>
      </c>
      <c r="N7383">
        <v>4145</v>
      </c>
      <c r="O7383" s="2">
        <v>0.06</v>
      </c>
      <c r="P7383" s="2">
        <v>0.11</v>
      </c>
      <c r="Q7383" s="1">
        <v>45670</v>
      </c>
      <c r="R7383" s="1">
        <v>45716</v>
      </c>
      <c r="S7383" t="s">
        <v>97</v>
      </c>
      <c r="T7383">
        <v>5</v>
      </c>
      <c r="U7383" t="s">
        <v>83</v>
      </c>
      <c r="V7383" t="s">
        <v>112378</v>
      </c>
    </row>
    <row r="7384" spans="1:22" x14ac:dyDescent="0.3">
      <c r="A7384" t="s">
        <v>31589</v>
      </c>
      <c r="B7384" t="s">
        <v>112379</v>
      </c>
      <c r="C7384" t="s">
        <v>24</v>
      </c>
      <c r="D7384" t="s">
        <v>112380</v>
      </c>
      <c r="E7384" t="s">
        <v>99808</v>
      </c>
      <c r="F7384" t="s">
        <v>99807</v>
      </c>
      <c r="G7384" t="s">
        <v>3308</v>
      </c>
      <c r="H7384" t="s">
        <v>8535</v>
      </c>
      <c r="I7384" t="s">
        <v>209</v>
      </c>
      <c r="J7384" t="s">
        <v>74</v>
      </c>
      <c r="K7384" t="s">
        <v>32</v>
      </c>
      <c r="L7384">
        <v>1</v>
      </c>
      <c r="M7384">
        <v>824</v>
      </c>
      <c r="N7384">
        <v>824</v>
      </c>
      <c r="O7384" s="2">
        <v>0.17</v>
      </c>
      <c r="P7384" s="2">
        <v>0.17</v>
      </c>
      <c r="Q7384" s="1">
        <v>45686</v>
      </c>
      <c r="R7384" s="1">
        <v>45722</v>
      </c>
      <c r="S7384" t="s">
        <v>33</v>
      </c>
      <c r="T7384">
        <v>4</v>
      </c>
      <c r="U7384" t="s">
        <v>34</v>
      </c>
      <c r="V7384" t="s">
        <v>112381</v>
      </c>
    </row>
    <row r="7385" spans="1:22" x14ac:dyDescent="0.3">
      <c r="A7385" t="s">
        <v>31592</v>
      </c>
      <c r="B7385" t="s">
        <v>72693</v>
      </c>
      <c r="C7385" t="s">
        <v>59</v>
      </c>
      <c r="D7385" t="s">
        <v>40684</v>
      </c>
      <c r="E7385" t="s">
        <v>99806</v>
      </c>
      <c r="F7385" t="s">
        <v>99807</v>
      </c>
      <c r="G7385" t="s">
        <v>9703</v>
      </c>
      <c r="H7385" t="s">
        <v>16720</v>
      </c>
      <c r="I7385" t="s">
        <v>63</v>
      </c>
      <c r="J7385" t="s">
        <v>64</v>
      </c>
      <c r="K7385" t="s">
        <v>328</v>
      </c>
      <c r="L7385">
        <v>4</v>
      </c>
      <c r="M7385">
        <v>997</v>
      </c>
      <c r="N7385">
        <v>3988</v>
      </c>
      <c r="O7385" s="2">
        <v>0.01</v>
      </c>
      <c r="P7385" s="2">
        <v>0.28999999999999998</v>
      </c>
      <c r="Q7385" s="1">
        <v>45734</v>
      </c>
      <c r="R7385" s="1">
        <v>45734</v>
      </c>
      <c r="S7385" t="s">
        <v>66</v>
      </c>
      <c r="T7385">
        <v>3</v>
      </c>
      <c r="U7385" t="s">
        <v>34</v>
      </c>
      <c r="V7385" t="s">
        <v>112382</v>
      </c>
    </row>
    <row r="7386" spans="1:22" x14ac:dyDescent="0.3">
      <c r="A7386" t="s">
        <v>31596</v>
      </c>
      <c r="B7386" t="s">
        <v>112383</v>
      </c>
      <c r="C7386" t="s">
        <v>49</v>
      </c>
      <c r="D7386" t="s">
        <v>13616</v>
      </c>
      <c r="E7386" t="s">
        <v>99808</v>
      </c>
      <c r="F7386" t="s">
        <v>99807</v>
      </c>
      <c r="G7386" t="s">
        <v>11213</v>
      </c>
      <c r="H7386" t="s">
        <v>7759</v>
      </c>
      <c r="I7386" t="s">
        <v>132</v>
      </c>
      <c r="J7386" t="s">
        <v>54</v>
      </c>
      <c r="K7386" t="s">
        <v>111</v>
      </c>
      <c r="L7386">
        <v>9</v>
      </c>
      <c r="M7386">
        <v>811</v>
      </c>
      <c r="N7386">
        <v>7299</v>
      </c>
      <c r="O7386" s="2">
        <v>0.14000000000000001</v>
      </c>
      <c r="P7386" s="2">
        <v>0.28999999999999998</v>
      </c>
      <c r="Q7386" s="1">
        <v>45717</v>
      </c>
      <c r="R7386" s="1">
        <v>45722</v>
      </c>
      <c r="S7386" t="s">
        <v>45</v>
      </c>
      <c r="U7386" t="s">
        <v>34</v>
      </c>
      <c r="V7386" t="s">
        <v>29400</v>
      </c>
    </row>
    <row r="7387" spans="1:22" x14ac:dyDescent="0.3">
      <c r="A7387" t="s">
        <v>31600</v>
      </c>
      <c r="B7387" t="s">
        <v>28533</v>
      </c>
      <c r="C7387" t="s">
        <v>59</v>
      </c>
      <c r="D7387" t="s">
        <v>62903</v>
      </c>
      <c r="E7387" t="s">
        <v>99809</v>
      </c>
      <c r="F7387" t="s">
        <v>99807</v>
      </c>
      <c r="G7387" t="s">
        <v>1212</v>
      </c>
      <c r="H7387" t="s">
        <v>20980</v>
      </c>
      <c r="I7387" t="s">
        <v>73</v>
      </c>
      <c r="J7387" t="s">
        <v>74</v>
      </c>
      <c r="K7387" t="s">
        <v>96</v>
      </c>
      <c r="L7387">
        <v>7</v>
      </c>
      <c r="M7387">
        <v>340</v>
      </c>
      <c r="N7387">
        <v>2380</v>
      </c>
      <c r="O7387" s="2">
        <v>0.15</v>
      </c>
      <c r="P7387" s="2">
        <v>0.16</v>
      </c>
      <c r="Q7387" s="1">
        <v>45694</v>
      </c>
      <c r="R7387" s="1">
        <v>45695</v>
      </c>
      <c r="S7387" t="s">
        <v>45</v>
      </c>
      <c r="T7387">
        <v>1</v>
      </c>
      <c r="U7387" t="s">
        <v>83</v>
      </c>
      <c r="V7387" t="s">
        <v>16466</v>
      </c>
    </row>
    <row r="7388" spans="1:22" x14ac:dyDescent="0.3">
      <c r="A7388" t="s">
        <v>31605</v>
      </c>
      <c r="B7388" t="s">
        <v>112384</v>
      </c>
      <c r="C7388" t="s">
        <v>24</v>
      </c>
      <c r="D7388" t="s">
        <v>112385</v>
      </c>
      <c r="E7388" t="s">
        <v>99808</v>
      </c>
      <c r="F7388" t="s">
        <v>99807</v>
      </c>
      <c r="G7388" t="s">
        <v>11444</v>
      </c>
      <c r="H7388" t="s">
        <v>6370</v>
      </c>
      <c r="I7388" t="s">
        <v>42</v>
      </c>
      <c r="J7388" t="s">
        <v>43</v>
      </c>
      <c r="K7388" t="s">
        <v>55</v>
      </c>
      <c r="L7388">
        <v>6</v>
      </c>
      <c r="M7388">
        <v>245</v>
      </c>
      <c r="N7388">
        <v>1470</v>
      </c>
      <c r="O7388" s="2">
        <v>0.18</v>
      </c>
      <c r="P7388" s="2">
        <v>0.26</v>
      </c>
      <c r="Q7388" s="1">
        <v>45698</v>
      </c>
      <c r="R7388" s="1">
        <v>45725</v>
      </c>
      <c r="S7388" t="s">
        <v>66</v>
      </c>
      <c r="T7388">
        <v>2</v>
      </c>
      <c r="U7388" t="s">
        <v>83</v>
      </c>
      <c r="V7388" t="s">
        <v>62474</v>
      </c>
    </row>
    <row r="7389" spans="1:22" x14ac:dyDescent="0.3">
      <c r="A7389" t="s">
        <v>31609</v>
      </c>
      <c r="B7389" t="s">
        <v>112386</v>
      </c>
      <c r="C7389" t="s">
        <v>49</v>
      </c>
      <c r="D7389" t="s">
        <v>34869</v>
      </c>
      <c r="E7389" t="s">
        <v>99809</v>
      </c>
      <c r="F7389" t="s">
        <v>99807</v>
      </c>
      <c r="G7389" t="s">
        <v>2172</v>
      </c>
      <c r="H7389" t="s">
        <v>11155</v>
      </c>
      <c r="I7389" t="s">
        <v>110</v>
      </c>
      <c r="J7389" t="s">
        <v>74</v>
      </c>
      <c r="K7389" t="s">
        <v>111</v>
      </c>
      <c r="L7389">
        <v>7</v>
      </c>
      <c r="M7389">
        <v>633</v>
      </c>
      <c r="N7389">
        <v>4431</v>
      </c>
      <c r="O7389" s="2">
        <v>0.08</v>
      </c>
      <c r="P7389" s="2">
        <v>0.28000000000000003</v>
      </c>
      <c r="Q7389" s="1">
        <v>45679</v>
      </c>
      <c r="R7389" s="1">
        <v>45689</v>
      </c>
      <c r="S7389" t="s">
        <v>45</v>
      </c>
      <c r="T7389">
        <v>3</v>
      </c>
      <c r="U7389" t="s">
        <v>34</v>
      </c>
      <c r="V7389" t="s">
        <v>17053</v>
      </c>
    </row>
    <row r="7390" spans="1:22" x14ac:dyDescent="0.3">
      <c r="A7390" t="s">
        <v>31613</v>
      </c>
      <c r="C7390" t="s">
        <v>59</v>
      </c>
      <c r="D7390" t="s">
        <v>19654</v>
      </c>
      <c r="E7390" t="s">
        <v>99808</v>
      </c>
      <c r="F7390" t="s">
        <v>99807</v>
      </c>
      <c r="G7390" t="s">
        <v>162</v>
      </c>
      <c r="H7390" t="s">
        <v>13846</v>
      </c>
      <c r="I7390" t="s">
        <v>53</v>
      </c>
      <c r="J7390" t="s">
        <v>54</v>
      </c>
      <c r="K7390" t="s">
        <v>44</v>
      </c>
      <c r="L7390">
        <v>6</v>
      </c>
      <c r="M7390">
        <v>906</v>
      </c>
      <c r="N7390">
        <v>5436</v>
      </c>
      <c r="O7390" s="2">
        <v>0.09</v>
      </c>
      <c r="P7390" s="2">
        <v>0.27</v>
      </c>
      <c r="Q7390" s="1">
        <v>45700</v>
      </c>
      <c r="R7390" s="1">
        <v>45707</v>
      </c>
      <c r="S7390" t="s">
        <v>33</v>
      </c>
      <c r="T7390">
        <v>1</v>
      </c>
      <c r="U7390" t="s">
        <v>34</v>
      </c>
      <c r="V7390" t="s">
        <v>112387</v>
      </c>
    </row>
    <row r="7391" spans="1:22" x14ac:dyDescent="0.3">
      <c r="A7391" t="s">
        <v>31616</v>
      </c>
      <c r="B7391" t="s">
        <v>112388</v>
      </c>
      <c r="C7391" t="s">
        <v>59</v>
      </c>
      <c r="D7391" t="s">
        <v>112389</v>
      </c>
      <c r="E7391" t="s">
        <v>99806</v>
      </c>
      <c r="F7391" t="s">
        <v>99807</v>
      </c>
      <c r="G7391" t="s">
        <v>6693</v>
      </c>
      <c r="H7391" t="s">
        <v>58835</v>
      </c>
      <c r="I7391" t="s">
        <v>42</v>
      </c>
      <c r="J7391" t="s">
        <v>43</v>
      </c>
      <c r="K7391" t="s">
        <v>96</v>
      </c>
      <c r="L7391">
        <v>2</v>
      </c>
      <c r="M7391">
        <v>23</v>
      </c>
      <c r="N7391">
        <v>46</v>
      </c>
      <c r="O7391" s="2">
        <v>0.19</v>
      </c>
      <c r="P7391" s="2">
        <v>0.13</v>
      </c>
      <c r="Q7391" s="1">
        <v>45673</v>
      </c>
      <c r="R7391" s="1">
        <v>45682</v>
      </c>
      <c r="S7391" t="s">
        <v>97</v>
      </c>
      <c r="T7391">
        <v>3</v>
      </c>
      <c r="U7391" t="s">
        <v>83</v>
      </c>
      <c r="V7391" t="s">
        <v>112390</v>
      </c>
    </row>
    <row r="7392" spans="1:22" x14ac:dyDescent="0.3">
      <c r="A7392" t="s">
        <v>31620</v>
      </c>
      <c r="B7392" t="s">
        <v>86591</v>
      </c>
      <c r="C7392" t="s">
        <v>49</v>
      </c>
      <c r="D7392" t="s">
        <v>7583</v>
      </c>
      <c r="E7392" t="s">
        <v>99813</v>
      </c>
      <c r="F7392" t="s">
        <v>99807</v>
      </c>
      <c r="G7392" t="s">
        <v>896</v>
      </c>
      <c r="H7392" t="s">
        <v>45542</v>
      </c>
      <c r="I7392" t="s">
        <v>327</v>
      </c>
      <c r="J7392" t="s">
        <v>64</v>
      </c>
      <c r="K7392" t="s">
        <v>111</v>
      </c>
      <c r="L7392">
        <v>9</v>
      </c>
      <c r="M7392">
        <v>155</v>
      </c>
      <c r="N7392">
        <v>1395</v>
      </c>
      <c r="O7392" s="2">
        <v>0.09</v>
      </c>
      <c r="P7392" s="2">
        <v>0.3</v>
      </c>
      <c r="Q7392" s="1">
        <v>45733</v>
      </c>
      <c r="R7392" s="1">
        <v>45736</v>
      </c>
      <c r="S7392" t="s">
        <v>66</v>
      </c>
      <c r="T7392">
        <v>3</v>
      </c>
      <c r="U7392" t="s">
        <v>83</v>
      </c>
      <c r="V7392" t="s">
        <v>112391</v>
      </c>
    </row>
    <row r="7393" spans="1:22" x14ac:dyDescent="0.3">
      <c r="A7393" t="s">
        <v>31625</v>
      </c>
      <c r="B7393" t="s">
        <v>112392</v>
      </c>
      <c r="C7393" t="s">
        <v>49</v>
      </c>
      <c r="D7393" t="s">
        <v>112393</v>
      </c>
      <c r="E7393" t="s">
        <v>99806</v>
      </c>
      <c r="F7393" t="s">
        <v>99807</v>
      </c>
      <c r="G7393" t="s">
        <v>3062</v>
      </c>
      <c r="H7393" t="s">
        <v>30921</v>
      </c>
      <c r="I7393" t="s">
        <v>125</v>
      </c>
      <c r="J7393" t="s">
        <v>54</v>
      </c>
      <c r="K7393" t="s">
        <v>111</v>
      </c>
      <c r="L7393">
        <v>1</v>
      </c>
      <c r="M7393">
        <v>534</v>
      </c>
      <c r="N7393">
        <v>534</v>
      </c>
      <c r="O7393" s="2">
        <v>7.0000000000000007E-2</v>
      </c>
      <c r="P7393" s="2">
        <v>0.12</v>
      </c>
      <c r="Q7393" s="1">
        <v>45736</v>
      </c>
      <c r="R7393" s="1">
        <v>45738</v>
      </c>
      <c r="S7393" t="s">
        <v>66</v>
      </c>
      <c r="T7393">
        <v>4</v>
      </c>
      <c r="U7393" t="s">
        <v>83</v>
      </c>
      <c r="V7393" t="s">
        <v>112394</v>
      </c>
    </row>
    <row r="7394" spans="1:22" x14ac:dyDescent="0.3">
      <c r="A7394" t="s">
        <v>31628</v>
      </c>
      <c r="B7394" t="s">
        <v>41241</v>
      </c>
      <c r="C7394" t="s">
        <v>59</v>
      </c>
      <c r="D7394" t="s">
        <v>17802</v>
      </c>
      <c r="E7394" t="s">
        <v>99806</v>
      </c>
      <c r="F7394" t="s">
        <v>99807</v>
      </c>
      <c r="G7394" t="s">
        <v>516</v>
      </c>
      <c r="H7394" t="s">
        <v>1499</v>
      </c>
      <c r="I7394" t="s">
        <v>82</v>
      </c>
      <c r="J7394" t="s">
        <v>54</v>
      </c>
      <c r="K7394" t="s">
        <v>65</v>
      </c>
      <c r="L7394">
        <v>7</v>
      </c>
      <c r="M7394">
        <v>174</v>
      </c>
      <c r="N7394">
        <v>1218</v>
      </c>
      <c r="O7394" s="2">
        <v>0.02</v>
      </c>
      <c r="P7394" s="2">
        <v>0.12</v>
      </c>
      <c r="Q7394" s="1">
        <v>45687</v>
      </c>
      <c r="R7394" s="1">
        <v>45734</v>
      </c>
      <c r="S7394" t="s">
        <v>66</v>
      </c>
      <c r="T7394">
        <v>5</v>
      </c>
      <c r="U7394" t="s">
        <v>83</v>
      </c>
      <c r="V7394" t="s">
        <v>112395</v>
      </c>
    </row>
    <row r="7395" spans="1:22" x14ac:dyDescent="0.3">
      <c r="A7395" t="s">
        <v>31632</v>
      </c>
      <c r="B7395" t="s">
        <v>7539</v>
      </c>
      <c r="C7395" t="s">
        <v>59</v>
      </c>
      <c r="D7395" t="s">
        <v>112396</v>
      </c>
      <c r="E7395" t="s">
        <v>99806</v>
      </c>
      <c r="F7395" t="s">
        <v>99807</v>
      </c>
      <c r="G7395" t="s">
        <v>2442</v>
      </c>
      <c r="H7395" t="s">
        <v>51033</v>
      </c>
      <c r="I7395" t="s">
        <v>42</v>
      </c>
      <c r="J7395" t="s">
        <v>43</v>
      </c>
      <c r="K7395" t="s">
        <v>65</v>
      </c>
      <c r="L7395">
        <v>10</v>
      </c>
      <c r="M7395">
        <v>536</v>
      </c>
      <c r="N7395">
        <v>5360</v>
      </c>
      <c r="O7395" s="2">
        <v>0.09</v>
      </c>
      <c r="P7395" s="2">
        <v>0.1</v>
      </c>
      <c r="Q7395" s="1">
        <v>45706</v>
      </c>
      <c r="R7395" s="1">
        <v>45731</v>
      </c>
      <c r="S7395" t="s">
        <v>66</v>
      </c>
      <c r="T7395">
        <v>5</v>
      </c>
      <c r="U7395" t="s">
        <v>34</v>
      </c>
      <c r="V7395" t="s">
        <v>112397</v>
      </c>
    </row>
    <row r="7396" spans="1:22" x14ac:dyDescent="0.3">
      <c r="A7396" t="s">
        <v>31636</v>
      </c>
      <c r="B7396" t="s">
        <v>112398</v>
      </c>
      <c r="C7396" t="s">
        <v>49</v>
      </c>
      <c r="D7396" t="s">
        <v>60548</v>
      </c>
      <c r="E7396" t="s">
        <v>99806</v>
      </c>
      <c r="F7396" t="s">
        <v>99807</v>
      </c>
      <c r="G7396" t="s">
        <v>522</v>
      </c>
      <c r="H7396" t="s">
        <v>21791</v>
      </c>
      <c r="I7396" t="s">
        <v>139</v>
      </c>
      <c r="J7396" t="s">
        <v>43</v>
      </c>
      <c r="K7396" t="s">
        <v>32</v>
      </c>
      <c r="L7396">
        <v>8</v>
      </c>
      <c r="M7396">
        <v>876</v>
      </c>
      <c r="N7396">
        <v>7008</v>
      </c>
      <c r="O7396" s="2">
        <v>0.17</v>
      </c>
      <c r="P7396" s="2">
        <v>0.11</v>
      </c>
      <c r="Q7396" s="1">
        <v>45701</v>
      </c>
      <c r="R7396" s="1">
        <v>45710</v>
      </c>
      <c r="S7396" t="s">
        <v>33</v>
      </c>
      <c r="U7396" t="s">
        <v>83</v>
      </c>
      <c r="V7396" t="s">
        <v>112399</v>
      </c>
    </row>
    <row r="7397" spans="1:22" x14ac:dyDescent="0.3">
      <c r="A7397" t="s">
        <v>31639</v>
      </c>
      <c r="B7397" t="s">
        <v>112400</v>
      </c>
      <c r="C7397" t="s">
        <v>49</v>
      </c>
      <c r="D7397" t="s">
        <v>76702</v>
      </c>
      <c r="E7397" t="s">
        <v>99808</v>
      </c>
      <c r="F7397" t="s">
        <v>99807</v>
      </c>
      <c r="G7397" t="s">
        <v>450</v>
      </c>
      <c r="H7397" t="s">
        <v>17218</v>
      </c>
      <c r="I7397" t="s">
        <v>42</v>
      </c>
      <c r="J7397" t="s">
        <v>43</v>
      </c>
      <c r="K7397" t="s">
        <v>111</v>
      </c>
      <c r="L7397">
        <v>3</v>
      </c>
      <c r="M7397">
        <v>31</v>
      </c>
      <c r="N7397">
        <v>93</v>
      </c>
      <c r="O7397" s="2">
        <v>0.16</v>
      </c>
      <c r="P7397" s="2">
        <v>0.23</v>
      </c>
      <c r="Q7397" s="1">
        <v>45683</v>
      </c>
      <c r="R7397" s="1">
        <v>45720</v>
      </c>
      <c r="S7397" t="s">
        <v>45</v>
      </c>
      <c r="T7397">
        <v>3</v>
      </c>
      <c r="U7397" t="s">
        <v>83</v>
      </c>
      <c r="V7397" t="s">
        <v>112401</v>
      </c>
    </row>
    <row r="7398" spans="1:22" x14ac:dyDescent="0.3">
      <c r="A7398" t="s">
        <v>31643</v>
      </c>
      <c r="B7398" t="s">
        <v>112402</v>
      </c>
      <c r="C7398" t="s">
        <v>24</v>
      </c>
      <c r="D7398" t="s">
        <v>56718</v>
      </c>
      <c r="E7398" t="s">
        <v>99809</v>
      </c>
      <c r="F7398" t="s">
        <v>99807</v>
      </c>
      <c r="G7398" t="s">
        <v>4857</v>
      </c>
      <c r="H7398" t="s">
        <v>2665</v>
      </c>
      <c r="I7398" t="s">
        <v>178</v>
      </c>
      <c r="J7398" t="s">
        <v>31</v>
      </c>
      <c r="K7398" t="s">
        <v>65</v>
      </c>
      <c r="L7398">
        <v>9</v>
      </c>
      <c r="M7398">
        <v>509</v>
      </c>
      <c r="N7398">
        <v>4581</v>
      </c>
      <c r="O7398" s="2">
        <v>0.18</v>
      </c>
      <c r="P7398" s="2">
        <v>0.2</v>
      </c>
      <c r="Q7398" s="1">
        <v>45719</v>
      </c>
      <c r="R7398" s="1">
        <v>45730</v>
      </c>
      <c r="S7398" t="s">
        <v>33</v>
      </c>
      <c r="T7398">
        <v>2</v>
      </c>
      <c r="U7398" t="s">
        <v>34</v>
      </c>
      <c r="V7398" t="s">
        <v>112403</v>
      </c>
    </row>
    <row r="7399" spans="1:22" x14ac:dyDescent="0.3">
      <c r="A7399" t="s">
        <v>31647</v>
      </c>
      <c r="B7399" t="s">
        <v>112404</v>
      </c>
      <c r="C7399" t="s">
        <v>24</v>
      </c>
      <c r="D7399" t="s">
        <v>19437</v>
      </c>
      <c r="E7399" t="s">
        <v>99813</v>
      </c>
      <c r="F7399" t="s">
        <v>99807</v>
      </c>
      <c r="G7399" t="s">
        <v>1442</v>
      </c>
      <c r="H7399" t="s">
        <v>31542</v>
      </c>
      <c r="I7399" t="s">
        <v>209</v>
      </c>
      <c r="J7399" t="s">
        <v>74</v>
      </c>
      <c r="K7399" t="s">
        <v>65</v>
      </c>
      <c r="L7399">
        <v>1</v>
      </c>
      <c r="M7399">
        <v>44</v>
      </c>
      <c r="N7399">
        <v>44</v>
      </c>
      <c r="O7399" s="2">
        <v>0.14000000000000001</v>
      </c>
      <c r="P7399" s="2">
        <v>0.22</v>
      </c>
      <c r="Q7399" s="1">
        <v>45728</v>
      </c>
      <c r="R7399" s="1">
        <v>45736</v>
      </c>
      <c r="S7399" t="s">
        <v>33</v>
      </c>
      <c r="T7399">
        <v>4</v>
      </c>
      <c r="U7399" t="s">
        <v>83</v>
      </c>
      <c r="V7399" t="s">
        <v>112405</v>
      </c>
    </row>
    <row r="7400" spans="1:22" x14ac:dyDescent="0.3">
      <c r="A7400" t="s">
        <v>31652</v>
      </c>
      <c r="B7400" t="s">
        <v>112406</v>
      </c>
      <c r="C7400" t="s">
        <v>49</v>
      </c>
      <c r="D7400" t="s">
        <v>112407</v>
      </c>
      <c r="E7400" t="s">
        <v>99808</v>
      </c>
      <c r="F7400" t="s">
        <v>99807</v>
      </c>
      <c r="G7400" t="s">
        <v>2906</v>
      </c>
      <c r="H7400" t="s">
        <v>23115</v>
      </c>
      <c r="I7400" t="s">
        <v>278</v>
      </c>
      <c r="J7400" t="s">
        <v>31</v>
      </c>
      <c r="K7400" t="s">
        <v>210</v>
      </c>
      <c r="L7400">
        <v>3</v>
      </c>
      <c r="M7400">
        <v>343</v>
      </c>
      <c r="N7400">
        <v>1029</v>
      </c>
      <c r="O7400" s="2">
        <v>0.13</v>
      </c>
      <c r="P7400" s="2">
        <v>0.13</v>
      </c>
      <c r="Q7400" s="1">
        <v>45683</v>
      </c>
      <c r="R7400" s="1">
        <v>45738</v>
      </c>
      <c r="S7400" t="s">
        <v>66</v>
      </c>
      <c r="T7400">
        <v>4</v>
      </c>
      <c r="U7400" t="s">
        <v>83</v>
      </c>
      <c r="V7400" t="s">
        <v>112408</v>
      </c>
    </row>
    <row r="7401" spans="1:22" x14ac:dyDescent="0.3">
      <c r="A7401" t="s">
        <v>31655</v>
      </c>
      <c r="B7401" t="s">
        <v>112409</v>
      </c>
      <c r="C7401" t="s">
        <v>59</v>
      </c>
      <c r="D7401" t="s">
        <v>53710</v>
      </c>
      <c r="E7401" t="s">
        <v>99813</v>
      </c>
      <c r="F7401" t="s">
        <v>99807</v>
      </c>
      <c r="G7401" t="s">
        <v>5829</v>
      </c>
      <c r="H7401" t="s">
        <v>23765</v>
      </c>
      <c r="I7401" t="s">
        <v>146</v>
      </c>
      <c r="J7401" t="s">
        <v>74</v>
      </c>
      <c r="K7401" t="s">
        <v>44</v>
      </c>
      <c r="L7401">
        <v>3</v>
      </c>
      <c r="M7401">
        <v>900</v>
      </c>
      <c r="N7401">
        <v>2700</v>
      </c>
      <c r="O7401" s="2">
        <v>0.11</v>
      </c>
      <c r="P7401" s="2">
        <v>0.13</v>
      </c>
      <c r="Q7401" s="1">
        <v>45722</v>
      </c>
      <c r="R7401" s="1">
        <v>45734</v>
      </c>
      <c r="S7401" t="s">
        <v>97</v>
      </c>
      <c r="T7401">
        <v>4</v>
      </c>
      <c r="U7401" t="s">
        <v>34</v>
      </c>
      <c r="V7401" t="s">
        <v>112410</v>
      </c>
    </row>
    <row r="7402" spans="1:22" x14ac:dyDescent="0.3">
      <c r="A7402" t="s">
        <v>31658</v>
      </c>
      <c r="C7402" t="s">
        <v>24</v>
      </c>
      <c r="D7402" t="s">
        <v>38171</v>
      </c>
      <c r="E7402" t="s">
        <v>99809</v>
      </c>
      <c r="F7402" t="s">
        <v>99807</v>
      </c>
      <c r="G7402" t="s">
        <v>17281</v>
      </c>
      <c r="H7402" t="s">
        <v>31623</v>
      </c>
      <c r="I7402" t="s">
        <v>30</v>
      </c>
      <c r="J7402" t="s">
        <v>31</v>
      </c>
      <c r="K7402" t="s">
        <v>328</v>
      </c>
      <c r="L7402">
        <v>8</v>
      </c>
      <c r="M7402">
        <v>425</v>
      </c>
      <c r="N7402">
        <v>3400</v>
      </c>
      <c r="O7402" s="2">
        <v>0.08</v>
      </c>
      <c r="P7402" s="2">
        <v>0.28000000000000003</v>
      </c>
      <c r="Q7402" s="1">
        <v>45713</v>
      </c>
      <c r="R7402" s="1">
        <v>45719</v>
      </c>
      <c r="S7402" t="s">
        <v>66</v>
      </c>
      <c r="T7402">
        <v>1</v>
      </c>
      <c r="U7402" t="s">
        <v>34</v>
      </c>
      <c r="V7402" t="s">
        <v>30781</v>
      </c>
    </row>
    <row r="7403" spans="1:22" x14ac:dyDescent="0.3">
      <c r="A7403" t="s">
        <v>31662</v>
      </c>
      <c r="B7403" t="s">
        <v>112411</v>
      </c>
      <c r="C7403" t="s">
        <v>24</v>
      </c>
      <c r="D7403" t="s">
        <v>112412</v>
      </c>
      <c r="E7403" t="s">
        <v>99808</v>
      </c>
      <c r="F7403" t="s">
        <v>99807</v>
      </c>
      <c r="G7403" t="s">
        <v>3097</v>
      </c>
      <c r="H7403" t="s">
        <v>26446</v>
      </c>
      <c r="I7403" t="s">
        <v>125</v>
      </c>
      <c r="J7403" t="s">
        <v>54</v>
      </c>
      <c r="K7403" t="s">
        <v>65</v>
      </c>
      <c r="L7403">
        <v>10</v>
      </c>
      <c r="M7403">
        <v>307</v>
      </c>
      <c r="N7403">
        <v>3070</v>
      </c>
      <c r="O7403" s="2">
        <v>0.08</v>
      </c>
      <c r="P7403" s="2">
        <v>0.13</v>
      </c>
      <c r="Q7403" s="1">
        <v>45720</v>
      </c>
      <c r="R7403" s="1">
        <v>45744</v>
      </c>
      <c r="S7403" t="s">
        <v>97</v>
      </c>
      <c r="U7403" t="s">
        <v>34</v>
      </c>
      <c r="V7403" t="s">
        <v>18293</v>
      </c>
    </row>
    <row r="7404" spans="1:22" x14ac:dyDescent="0.3">
      <c r="A7404" t="s">
        <v>31666</v>
      </c>
      <c r="B7404" t="s">
        <v>112413</v>
      </c>
      <c r="C7404" t="s">
        <v>59</v>
      </c>
      <c r="D7404" t="s">
        <v>33757</v>
      </c>
      <c r="E7404" t="s">
        <v>99808</v>
      </c>
      <c r="F7404" t="s">
        <v>99807</v>
      </c>
      <c r="G7404" t="s">
        <v>558</v>
      </c>
      <c r="H7404" t="s">
        <v>22120</v>
      </c>
      <c r="I7404" t="s">
        <v>230</v>
      </c>
      <c r="J7404" t="s">
        <v>43</v>
      </c>
      <c r="K7404" t="s">
        <v>179</v>
      </c>
      <c r="L7404">
        <v>5</v>
      </c>
      <c r="M7404">
        <v>64</v>
      </c>
      <c r="N7404">
        <v>320</v>
      </c>
      <c r="O7404" s="2">
        <v>0.09</v>
      </c>
      <c r="P7404" s="2">
        <v>0.1</v>
      </c>
      <c r="Q7404" s="1">
        <v>45733</v>
      </c>
      <c r="R7404" s="1">
        <v>45748</v>
      </c>
      <c r="S7404" t="s">
        <v>97</v>
      </c>
      <c r="U7404" t="s">
        <v>83</v>
      </c>
      <c r="V7404" t="s">
        <v>15227</v>
      </c>
    </row>
    <row r="7405" spans="1:22" x14ac:dyDescent="0.3">
      <c r="A7405" t="s">
        <v>31669</v>
      </c>
      <c r="B7405" t="s">
        <v>112414</v>
      </c>
      <c r="C7405" t="s">
        <v>24</v>
      </c>
      <c r="D7405" t="s">
        <v>112415</v>
      </c>
      <c r="E7405" t="s">
        <v>99813</v>
      </c>
      <c r="F7405" t="s">
        <v>99807</v>
      </c>
      <c r="G7405" t="s">
        <v>11414</v>
      </c>
      <c r="H7405" t="s">
        <v>40718</v>
      </c>
      <c r="I7405" t="s">
        <v>42</v>
      </c>
      <c r="J7405" t="s">
        <v>43</v>
      </c>
      <c r="K7405" t="s">
        <v>65</v>
      </c>
      <c r="L7405">
        <v>5</v>
      </c>
      <c r="M7405">
        <v>277</v>
      </c>
      <c r="N7405">
        <v>1385</v>
      </c>
      <c r="O7405" s="2">
        <v>0.01</v>
      </c>
      <c r="P7405" s="2">
        <v>0.28000000000000003</v>
      </c>
      <c r="Q7405" s="1">
        <v>45717</v>
      </c>
      <c r="R7405" s="1">
        <v>45730</v>
      </c>
      <c r="S7405" t="s">
        <v>97</v>
      </c>
      <c r="T7405">
        <v>4</v>
      </c>
      <c r="U7405" t="s">
        <v>34</v>
      </c>
      <c r="V7405" t="s">
        <v>112416</v>
      </c>
    </row>
    <row r="7406" spans="1:22" x14ac:dyDescent="0.3">
      <c r="A7406" t="s">
        <v>31672</v>
      </c>
      <c r="B7406" t="s">
        <v>7897</v>
      </c>
      <c r="C7406" t="s">
        <v>49</v>
      </c>
      <c r="D7406" t="s">
        <v>45233</v>
      </c>
      <c r="E7406" t="s">
        <v>99806</v>
      </c>
      <c r="F7406" t="s">
        <v>99807</v>
      </c>
      <c r="G7406" t="s">
        <v>7393</v>
      </c>
      <c r="H7406" t="s">
        <v>18703</v>
      </c>
      <c r="I7406" t="s">
        <v>30</v>
      </c>
      <c r="J7406" t="s">
        <v>31</v>
      </c>
      <c r="K7406" t="s">
        <v>44</v>
      </c>
      <c r="L7406">
        <v>2</v>
      </c>
      <c r="M7406">
        <v>786</v>
      </c>
      <c r="N7406">
        <v>1572</v>
      </c>
      <c r="O7406" s="2">
        <v>0.04</v>
      </c>
      <c r="P7406" s="2">
        <v>0.22</v>
      </c>
      <c r="Q7406" s="1">
        <v>45687</v>
      </c>
      <c r="R7406" s="1">
        <v>45741</v>
      </c>
      <c r="S7406" t="s">
        <v>33</v>
      </c>
      <c r="T7406">
        <v>2</v>
      </c>
      <c r="U7406" t="s">
        <v>83</v>
      </c>
      <c r="V7406" t="s">
        <v>112417</v>
      </c>
    </row>
    <row r="7407" spans="1:22" x14ac:dyDescent="0.3">
      <c r="A7407" t="s">
        <v>31676</v>
      </c>
      <c r="B7407" t="s">
        <v>112418</v>
      </c>
      <c r="C7407" t="s">
        <v>24</v>
      </c>
      <c r="D7407" t="s">
        <v>112419</v>
      </c>
      <c r="E7407" t="s">
        <v>99813</v>
      </c>
      <c r="F7407" t="s">
        <v>99807</v>
      </c>
      <c r="G7407" t="s">
        <v>9002</v>
      </c>
      <c r="H7407" t="s">
        <v>9154</v>
      </c>
      <c r="I7407" t="s">
        <v>327</v>
      </c>
      <c r="J7407" t="s">
        <v>64</v>
      </c>
      <c r="K7407" t="s">
        <v>165</v>
      </c>
      <c r="L7407">
        <v>3</v>
      </c>
      <c r="M7407">
        <v>782</v>
      </c>
      <c r="N7407">
        <v>2346</v>
      </c>
      <c r="O7407" s="2">
        <v>0.03</v>
      </c>
      <c r="P7407" s="2">
        <v>0.14000000000000001</v>
      </c>
      <c r="Q7407" s="1">
        <v>45670</v>
      </c>
      <c r="R7407" s="1">
        <v>45742</v>
      </c>
      <c r="S7407" t="s">
        <v>66</v>
      </c>
      <c r="T7407">
        <v>5</v>
      </c>
      <c r="U7407" t="s">
        <v>83</v>
      </c>
      <c r="V7407" t="s">
        <v>112420</v>
      </c>
    </row>
    <row r="7408" spans="1:22" x14ac:dyDescent="0.3">
      <c r="A7408" t="s">
        <v>31679</v>
      </c>
      <c r="B7408" t="s">
        <v>112421</v>
      </c>
      <c r="C7408" t="s">
        <v>49</v>
      </c>
      <c r="D7408" t="s">
        <v>15849</v>
      </c>
      <c r="E7408" t="s">
        <v>99813</v>
      </c>
      <c r="F7408" t="s">
        <v>99807</v>
      </c>
      <c r="G7408" t="s">
        <v>13310</v>
      </c>
      <c r="H7408" t="s">
        <v>13099</v>
      </c>
      <c r="I7408" t="s">
        <v>178</v>
      </c>
      <c r="J7408" t="s">
        <v>31</v>
      </c>
      <c r="K7408" t="s">
        <v>179</v>
      </c>
      <c r="L7408">
        <v>4</v>
      </c>
      <c r="M7408">
        <v>597</v>
      </c>
      <c r="N7408">
        <v>2388</v>
      </c>
      <c r="O7408" s="2">
        <v>0.08</v>
      </c>
      <c r="P7408" s="2">
        <v>0.25</v>
      </c>
      <c r="Q7408" s="1">
        <v>45732</v>
      </c>
      <c r="R7408" s="1">
        <v>45743</v>
      </c>
      <c r="S7408" t="s">
        <v>33</v>
      </c>
      <c r="T7408">
        <v>4</v>
      </c>
      <c r="U7408" t="s">
        <v>83</v>
      </c>
      <c r="V7408" t="s">
        <v>112422</v>
      </c>
    </row>
    <row r="7409" spans="1:22" x14ac:dyDescent="0.3">
      <c r="A7409" t="s">
        <v>31683</v>
      </c>
      <c r="B7409" t="s">
        <v>112423</v>
      </c>
      <c r="C7409" t="s">
        <v>59</v>
      </c>
      <c r="D7409" t="s">
        <v>72058</v>
      </c>
      <c r="E7409" t="s">
        <v>99809</v>
      </c>
      <c r="F7409" t="s">
        <v>99807</v>
      </c>
      <c r="G7409" t="s">
        <v>634</v>
      </c>
      <c r="H7409" t="s">
        <v>2810</v>
      </c>
      <c r="I7409" t="s">
        <v>53</v>
      </c>
      <c r="J7409" t="s">
        <v>54</v>
      </c>
      <c r="K7409" t="s">
        <v>65</v>
      </c>
      <c r="L7409">
        <v>5</v>
      </c>
      <c r="M7409">
        <v>252</v>
      </c>
      <c r="N7409">
        <v>1260</v>
      </c>
      <c r="O7409" s="2">
        <v>0.14000000000000001</v>
      </c>
      <c r="P7409" s="2">
        <v>0.13</v>
      </c>
      <c r="Q7409" s="1">
        <v>45686</v>
      </c>
      <c r="R7409" s="1">
        <v>45729</v>
      </c>
      <c r="S7409" t="s">
        <v>97</v>
      </c>
      <c r="T7409">
        <v>5</v>
      </c>
      <c r="U7409" t="s">
        <v>34</v>
      </c>
      <c r="V7409" t="s">
        <v>112424</v>
      </c>
    </row>
    <row r="7410" spans="1:22" x14ac:dyDescent="0.3">
      <c r="A7410" t="s">
        <v>31687</v>
      </c>
      <c r="B7410" t="s">
        <v>30228</v>
      </c>
      <c r="C7410" t="s">
        <v>24</v>
      </c>
      <c r="D7410" t="s">
        <v>112425</v>
      </c>
      <c r="E7410" t="s">
        <v>99808</v>
      </c>
      <c r="F7410" t="s">
        <v>99807</v>
      </c>
      <c r="G7410" t="s">
        <v>1370</v>
      </c>
      <c r="H7410" t="s">
        <v>35177</v>
      </c>
      <c r="I7410" t="s">
        <v>73</v>
      </c>
      <c r="J7410" t="s">
        <v>74</v>
      </c>
      <c r="K7410" t="s">
        <v>165</v>
      </c>
      <c r="L7410">
        <v>10</v>
      </c>
      <c r="M7410">
        <v>49</v>
      </c>
      <c r="N7410">
        <v>490</v>
      </c>
      <c r="O7410" s="2">
        <v>7.0000000000000007E-2</v>
      </c>
      <c r="P7410" s="2">
        <v>0.21</v>
      </c>
      <c r="Q7410" s="1">
        <v>45680</v>
      </c>
      <c r="R7410" s="1">
        <v>45686</v>
      </c>
      <c r="S7410" t="s">
        <v>45</v>
      </c>
      <c r="T7410">
        <v>5</v>
      </c>
      <c r="U7410" t="s">
        <v>34</v>
      </c>
      <c r="V7410" t="s">
        <v>112426</v>
      </c>
    </row>
    <row r="7411" spans="1:22" x14ac:dyDescent="0.3">
      <c r="A7411" t="s">
        <v>31691</v>
      </c>
      <c r="B7411" t="s">
        <v>112427</v>
      </c>
      <c r="C7411" t="s">
        <v>24</v>
      </c>
      <c r="D7411" t="s">
        <v>19783</v>
      </c>
      <c r="E7411" t="s">
        <v>99806</v>
      </c>
      <c r="F7411" t="s">
        <v>99807</v>
      </c>
      <c r="G7411" t="s">
        <v>6855</v>
      </c>
      <c r="H7411" t="s">
        <v>13446</v>
      </c>
      <c r="I7411" t="s">
        <v>125</v>
      </c>
      <c r="J7411" t="s">
        <v>54</v>
      </c>
      <c r="K7411" t="s">
        <v>55</v>
      </c>
      <c r="L7411">
        <v>4</v>
      </c>
      <c r="M7411">
        <v>59</v>
      </c>
      <c r="N7411">
        <v>236</v>
      </c>
      <c r="O7411" s="2">
        <v>0.09</v>
      </c>
      <c r="P7411" s="2">
        <v>0.13</v>
      </c>
      <c r="Q7411" s="1">
        <v>45668</v>
      </c>
      <c r="R7411" s="1">
        <v>45679</v>
      </c>
      <c r="S7411" t="s">
        <v>45</v>
      </c>
      <c r="T7411">
        <v>5</v>
      </c>
      <c r="U7411" t="s">
        <v>83</v>
      </c>
      <c r="V7411" t="s">
        <v>112428</v>
      </c>
    </row>
    <row r="7412" spans="1:22" x14ac:dyDescent="0.3">
      <c r="A7412" t="s">
        <v>31694</v>
      </c>
      <c r="B7412" t="s">
        <v>58244</v>
      </c>
      <c r="C7412" t="s">
        <v>59</v>
      </c>
      <c r="D7412" t="s">
        <v>23126</v>
      </c>
      <c r="E7412" t="s">
        <v>99808</v>
      </c>
      <c r="F7412" t="s">
        <v>99807</v>
      </c>
      <c r="G7412" t="s">
        <v>3173</v>
      </c>
      <c r="H7412" t="s">
        <v>14020</v>
      </c>
      <c r="I7412" t="s">
        <v>63</v>
      </c>
      <c r="J7412" t="s">
        <v>64</v>
      </c>
      <c r="K7412" t="s">
        <v>32</v>
      </c>
      <c r="L7412">
        <v>5</v>
      </c>
      <c r="M7412">
        <v>959</v>
      </c>
      <c r="N7412">
        <v>4795</v>
      </c>
      <c r="O7412" s="2">
        <v>0.03</v>
      </c>
      <c r="P7412" s="2">
        <v>0.14000000000000001</v>
      </c>
      <c r="Q7412" s="1">
        <v>45728</v>
      </c>
      <c r="R7412" s="1">
        <v>45746</v>
      </c>
      <c r="S7412" t="s">
        <v>97</v>
      </c>
      <c r="T7412">
        <v>2</v>
      </c>
      <c r="U7412" t="s">
        <v>83</v>
      </c>
      <c r="V7412" t="s">
        <v>112429</v>
      </c>
    </row>
    <row r="7413" spans="1:22" x14ac:dyDescent="0.3">
      <c r="A7413" t="s">
        <v>31698</v>
      </c>
      <c r="B7413" t="s">
        <v>112430</v>
      </c>
      <c r="C7413" t="s">
        <v>59</v>
      </c>
      <c r="D7413" t="s">
        <v>93582</v>
      </c>
      <c r="E7413" t="s">
        <v>99808</v>
      </c>
      <c r="F7413" t="s">
        <v>99807</v>
      </c>
      <c r="G7413" t="s">
        <v>2069</v>
      </c>
      <c r="H7413" t="s">
        <v>1992</v>
      </c>
      <c r="I7413" t="s">
        <v>125</v>
      </c>
      <c r="J7413" t="s">
        <v>54</v>
      </c>
      <c r="K7413" t="s">
        <v>44</v>
      </c>
      <c r="L7413">
        <v>8</v>
      </c>
      <c r="M7413">
        <v>976</v>
      </c>
      <c r="N7413">
        <v>7808</v>
      </c>
      <c r="O7413" s="2">
        <v>0.09</v>
      </c>
      <c r="P7413" s="2">
        <v>0.18</v>
      </c>
      <c r="Q7413" s="1">
        <v>45669</v>
      </c>
      <c r="R7413" s="1">
        <v>45680</v>
      </c>
      <c r="S7413" t="s">
        <v>66</v>
      </c>
      <c r="T7413">
        <v>2</v>
      </c>
      <c r="U7413" t="s">
        <v>83</v>
      </c>
      <c r="V7413" t="s">
        <v>112431</v>
      </c>
    </row>
    <row r="7414" spans="1:22" x14ac:dyDescent="0.3">
      <c r="A7414" t="s">
        <v>31701</v>
      </c>
      <c r="B7414" t="s">
        <v>36262</v>
      </c>
      <c r="C7414" t="s">
        <v>49</v>
      </c>
      <c r="D7414" t="s">
        <v>3745</v>
      </c>
      <c r="E7414" t="s">
        <v>99809</v>
      </c>
      <c r="F7414" t="s">
        <v>99807</v>
      </c>
      <c r="G7414" t="s">
        <v>739</v>
      </c>
      <c r="H7414" t="s">
        <v>1425</v>
      </c>
      <c r="I7414" t="s">
        <v>132</v>
      </c>
      <c r="J7414" t="s">
        <v>54</v>
      </c>
      <c r="K7414" t="s">
        <v>165</v>
      </c>
      <c r="L7414">
        <v>3</v>
      </c>
      <c r="M7414">
        <v>689</v>
      </c>
      <c r="N7414">
        <v>2067</v>
      </c>
      <c r="O7414" s="2">
        <v>0.02</v>
      </c>
      <c r="P7414" s="2">
        <v>0.3</v>
      </c>
      <c r="Q7414" s="1">
        <v>45723</v>
      </c>
      <c r="R7414" s="1">
        <v>45725</v>
      </c>
      <c r="S7414" t="s">
        <v>33</v>
      </c>
      <c r="U7414" t="s">
        <v>83</v>
      </c>
      <c r="V7414" t="s">
        <v>112432</v>
      </c>
    </row>
    <row r="7415" spans="1:22" x14ac:dyDescent="0.3">
      <c r="A7415" t="s">
        <v>31705</v>
      </c>
      <c r="B7415" t="s">
        <v>112433</v>
      </c>
      <c r="C7415" t="s">
        <v>59</v>
      </c>
      <c r="D7415" t="s">
        <v>45264</v>
      </c>
      <c r="E7415" t="s">
        <v>99813</v>
      </c>
      <c r="F7415" t="s">
        <v>99807</v>
      </c>
      <c r="G7415" t="s">
        <v>5349</v>
      </c>
      <c r="H7415" t="s">
        <v>7948</v>
      </c>
      <c r="I7415" t="s">
        <v>30</v>
      </c>
      <c r="J7415" t="s">
        <v>31</v>
      </c>
      <c r="K7415" t="s">
        <v>111</v>
      </c>
      <c r="L7415">
        <v>6</v>
      </c>
      <c r="M7415">
        <v>785</v>
      </c>
      <c r="N7415">
        <v>4710</v>
      </c>
      <c r="O7415" s="2">
        <v>0.09</v>
      </c>
      <c r="P7415" s="2">
        <v>0.26</v>
      </c>
      <c r="Q7415" s="1">
        <v>45702</v>
      </c>
      <c r="R7415" s="1">
        <v>45730</v>
      </c>
      <c r="S7415" t="s">
        <v>66</v>
      </c>
      <c r="T7415">
        <v>2</v>
      </c>
      <c r="U7415" t="s">
        <v>83</v>
      </c>
      <c r="V7415" t="s">
        <v>112434</v>
      </c>
    </row>
    <row r="7416" spans="1:22" x14ac:dyDescent="0.3">
      <c r="A7416" t="s">
        <v>31710</v>
      </c>
      <c r="B7416" t="s">
        <v>112435</v>
      </c>
      <c r="C7416" t="s">
        <v>59</v>
      </c>
      <c r="D7416" t="s">
        <v>13696</v>
      </c>
      <c r="E7416" t="s">
        <v>99806</v>
      </c>
      <c r="F7416" t="s">
        <v>99807</v>
      </c>
      <c r="G7416" t="s">
        <v>5596</v>
      </c>
      <c r="H7416" t="s">
        <v>21842</v>
      </c>
      <c r="I7416" t="s">
        <v>82</v>
      </c>
      <c r="J7416" t="s">
        <v>54</v>
      </c>
      <c r="K7416" t="s">
        <v>165</v>
      </c>
      <c r="L7416">
        <v>10</v>
      </c>
      <c r="M7416">
        <v>702</v>
      </c>
      <c r="N7416">
        <v>7020</v>
      </c>
      <c r="O7416" s="2">
        <v>0.16</v>
      </c>
      <c r="P7416" s="2">
        <v>0.26</v>
      </c>
      <c r="Q7416" s="1">
        <v>45699</v>
      </c>
      <c r="R7416" s="1">
        <v>45743</v>
      </c>
      <c r="S7416" t="s">
        <v>45</v>
      </c>
      <c r="T7416">
        <v>5</v>
      </c>
      <c r="U7416" t="s">
        <v>34</v>
      </c>
      <c r="V7416" t="s">
        <v>112436</v>
      </c>
    </row>
    <row r="7417" spans="1:22" x14ac:dyDescent="0.3">
      <c r="A7417" t="s">
        <v>31714</v>
      </c>
      <c r="B7417" t="s">
        <v>112437</v>
      </c>
      <c r="C7417" t="s">
        <v>49</v>
      </c>
      <c r="D7417" t="s">
        <v>1341</v>
      </c>
      <c r="E7417" t="s">
        <v>99806</v>
      </c>
      <c r="F7417" t="s">
        <v>99807</v>
      </c>
      <c r="G7417" t="s">
        <v>1698</v>
      </c>
      <c r="H7417" t="s">
        <v>15441</v>
      </c>
      <c r="I7417" t="s">
        <v>82</v>
      </c>
      <c r="J7417" t="s">
        <v>54</v>
      </c>
      <c r="K7417" t="s">
        <v>165</v>
      </c>
      <c r="L7417">
        <v>7</v>
      </c>
      <c r="M7417">
        <v>425</v>
      </c>
      <c r="N7417">
        <v>2975</v>
      </c>
      <c r="O7417" s="2">
        <v>0</v>
      </c>
      <c r="P7417" s="2">
        <v>0.26</v>
      </c>
      <c r="Q7417" s="1">
        <v>45664</v>
      </c>
      <c r="R7417" s="1">
        <v>45695</v>
      </c>
      <c r="S7417" t="s">
        <v>97</v>
      </c>
      <c r="T7417">
        <v>5</v>
      </c>
      <c r="U7417" t="s">
        <v>83</v>
      </c>
      <c r="V7417" t="s">
        <v>17551</v>
      </c>
    </row>
    <row r="7418" spans="1:22" x14ac:dyDescent="0.3">
      <c r="A7418" t="s">
        <v>31717</v>
      </c>
      <c r="B7418" t="s">
        <v>112438</v>
      </c>
      <c r="C7418" t="s">
        <v>49</v>
      </c>
      <c r="D7418" t="s">
        <v>112439</v>
      </c>
      <c r="E7418" t="s">
        <v>99808</v>
      </c>
      <c r="F7418" t="s">
        <v>99807</v>
      </c>
      <c r="G7418" t="s">
        <v>325</v>
      </c>
      <c r="H7418" t="s">
        <v>12807</v>
      </c>
      <c r="I7418" t="s">
        <v>178</v>
      </c>
      <c r="J7418" t="s">
        <v>31</v>
      </c>
      <c r="K7418" t="s">
        <v>165</v>
      </c>
      <c r="L7418">
        <v>1</v>
      </c>
      <c r="M7418">
        <v>256</v>
      </c>
      <c r="N7418">
        <v>256</v>
      </c>
      <c r="O7418" s="2">
        <v>0.1</v>
      </c>
      <c r="P7418" s="2">
        <v>0.2</v>
      </c>
      <c r="Q7418" s="1">
        <v>45700</v>
      </c>
      <c r="R7418" s="1">
        <v>45713</v>
      </c>
      <c r="S7418" t="s">
        <v>45</v>
      </c>
      <c r="T7418">
        <v>3</v>
      </c>
      <c r="U7418" t="s">
        <v>34</v>
      </c>
      <c r="V7418" t="s">
        <v>112440</v>
      </c>
    </row>
    <row r="7419" spans="1:22" x14ac:dyDescent="0.3">
      <c r="A7419" t="s">
        <v>31721</v>
      </c>
      <c r="B7419" t="s">
        <v>112441</v>
      </c>
      <c r="C7419" t="s">
        <v>59</v>
      </c>
      <c r="D7419" t="s">
        <v>1358</v>
      </c>
      <c r="E7419" t="s">
        <v>99806</v>
      </c>
      <c r="F7419" t="s">
        <v>99807</v>
      </c>
      <c r="G7419" t="s">
        <v>2206</v>
      </c>
      <c r="H7419" t="s">
        <v>22150</v>
      </c>
      <c r="I7419" t="s">
        <v>146</v>
      </c>
      <c r="J7419" t="s">
        <v>74</v>
      </c>
      <c r="K7419" t="s">
        <v>179</v>
      </c>
      <c r="L7419">
        <v>9</v>
      </c>
      <c r="M7419">
        <v>984</v>
      </c>
      <c r="N7419">
        <v>8856</v>
      </c>
      <c r="O7419" s="2">
        <v>0.18</v>
      </c>
      <c r="P7419" s="2">
        <v>0.18</v>
      </c>
      <c r="Q7419" s="1">
        <v>45691</v>
      </c>
      <c r="R7419" s="1">
        <v>45700</v>
      </c>
      <c r="S7419" t="s">
        <v>97</v>
      </c>
      <c r="T7419">
        <v>4</v>
      </c>
      <c r="U7419" t="s">
        <v>34</v>
      </c>
      <c r="V7419" t="s">
        <v>40157</v>
      </c>
    </row>
    <row r="7420" spans="1:22" x14ac:dyDescent="0.3">
      <c r="A7420" t="s">
        <v>31725</v>
      </c>
      <c r="B7420" t="s">
        <v>17336</v>
      </c>
      <c r="C7420" t="s">
        <v>49</v>
      </c>
      <c r="D7420" t="s">
        <v>1714</v>
      </c>
      <c r="E7420" t="s">
        <v>99813</v>
      </c>
      <c r="F7420" t="s">
        <v>99807</v>
      </c>
      <c r="G7420" t="s">
        <v>2878</v>
      </c>
      <c r="H7420" t="s">
        <v>5488</v>
      </c>
      <c r="I7420" t="s">
        <v>223</v>
      </c>
      <c r="J7420" t="s">
        <v>31</v>
      </c>
      <c r="K7420" t="s">
        <v>65</v>
      </c>
      <c r="L7420">
        <v>3</v>
      </c>
      <c r="M7420">
        <v>630</v>
      </c>
      <c r="N7420">
        <v>1890</v>
      </c>
      <c r="O7420" s="2">
        <v>0.12</v>
      </c>
      <c r="P7420" s="2">
        <v>0.12</v>
      </c>
      <c r="Q7420" s="1">
        <v>45697</v>
      </c>
      <c r="R7420" s="1">
        <v>45724</v>
      </c>
      <c r="S7420" t="s">
        <v>97</v>
      </c>
      <c r="T7420">
        <v>4</v>
      </c>
      <c r="U7420" t="s">
        <v>83</v>
      </c>
      <c r="V7420" t="s">
        <v>112442</v>
      </c>
    </row>
    <row r="7421" spans="1:22" x14ac:dyDescent="0.3">
      <c r="A7421" t="s">
        <v>31728</v>
      </c>
      <c r="B7421" t="s">
        <v>112443</v>
      </c>
      <c r="C7421" t="s">
        <v>49</v>
      </c>
      <c r="D7421" t="s">
        <v>13714</v>
      </c>
      <c r="E7421" t="s">
        <v>99809</v>
      </c>
      <c r="F7421" t="s">
        <v>99807</v>
      </c>
      <c r="G7421" t="s">
        <v>5498</v>
      </c>
      <c r="H7421" t="s">
        <v>41291</v>
      </c>
      <c r="I7421" t="s">
        <v>82</v>
      </c>
      <c r="J7421" t="s">
        <v>54</v>
      </c>
      <c r="K7421" t="s">
        <v>179</v>
      </c>
      <c r="L7421">
        <v>3</v>
      </c>
      <c r="M7421">
        <v>991</v>
      </c>
      <c r="N7421">
        <v>2973</v>
      </c>
      <c r="O7421" s="2">
        <v>0.09</v>
      </c>
      <c r="P7421" s="2">
        <v>0.21</v>
      </c>
      <c r="Q7421" s="1">
        <v>45723</v>
      </c>
      <c r="R7421" s="1">
        <v>45730</v>
      </c>
      <c r="S7421" t="s">
        <v>66</v>
      </c>
      <c r="T7421">
        <v>1</v>
      </c>
      <c r="U7421" t="s">
        <v>34</v>
      </c>
      <c r="V7421" t="s">
        <v>112444</v>
      </c>
    </row>
    <row r="7422" spans="1:22" x14ac:dyDescent="0.3">
      <c r="A7422" t="s">
        <v>31732</v>
      </c>
      <c r="B7422" t="s">
        <v>112445</v>
      </c>
      <c r="C7422" t="s">
        <v>59</v>
      </c>
      <c r="D7422" t="s">
        <v>85200</v>
      </c>
      <c r="E7422" t="s">
        <v>99809</v>
      </c>
      <c r="F7422" t="s">
        <v>99807</v>
      </c>
      <c r="G7422" t="s">
        <v>1236</v>
      </c>
      <c r="H7422" t="s">
        <v>6809</v>
      </c>
      <c r="I7422" t="s">
        <v>230</v>
      </c>
      <c r="J7422" t="s">
        <v>43</v>
      </c>
      <c r="K7422" t="s">
        <v>165</v>
      </c>
      <c r="L7422">
        <v>4</v>
      </c>
      <c r="M7422">
        <v>114</v>
      </c>
      <c r="N7422">
        <v>456</v>
      </c>
      <c r="O7422" s="2">
        <v>7.0000000000000007E-2</v>
      </c>
      <c r="P7422" s="2">
        <v>0.25</v>
      </c>
      <c r="Q7422" s="1">
        <v>45723</v>
      </c>
      <c r="R7422" s="1">
        <v>45748</v>
      </c>
      <c r="S7422" t="s">
        <v>97</v>
      </c>
      <c r="U7422" t="s">
        <v>34</v>
      </c>
      <c r="V7422" t="s">
        <v>112446</v>
      </c>
    </row>
    <row r="7423" spans="1:22" x14ac:dyDescent="0.3">
      <c r="A7423" t="s">
        <v>31736</v>
      </c>
      <c r="B7423" t="s">
        <v>112447</v>
      </c>
      <c r="C7423" t="s">
        <v>59</v>
      </c>
      <c r="D7423" t="s">
        <v>94604</v>
      </c>
      <c r="E7423" t="s">
        <v>99806</v>
      </c>
      <c r="F7423" t="s">
        <v>99807</v>
      </c>
      <c r="G7423" t="s">
        <v>3248</v>
      </c>
      <c r="H7423" t="s">
        <v>17705</v>
      </c>
      <c r="I7423" t="s">
        <v>315</v>
      </c>
      <c r="J7423" t="s">
        <v>64</v>
      </c>
      <c r="K7423" t="s">
        <v>44</v>
      </c>
      <c r="L7423">
        <v>2</v>
      </c>
      <c r="M7423">
        <v>797</v>
      </c>
      <c r="N7423">
        <v>1594</v>
      </c>
      <c r="O7423" s="2">
        <v>0.15</v>
      </c>
      <c r="P7423" s="2">
        <v>0.19</v>
      </c>
      <c r="Q7423" s="1">
        <v>45740</v>
      </c>
      <c r="R7423" s="1">
        <v>45746</v>
      </c>
      <c r="S7423" t="s">
        <v>66</v>
      </c>
      <c r="T7423">
        <v>1</v>
      </c>
      <c r="U7423" t="s">
        <v>83</v>
      </c>
      <c r="V7423" t="s">
        <v>112448</v>
      </c>
    </row>
    <row r="7424" spans="1:22" x14ac:dyDescent="0.3">
      <c r="A7424" t="s">
        <v>31740</v>
      </c>
      <c r="B7424" t="s">
        <v>112449</v>
      </c>
      <c r="C7424" t="s">
        <v>24</v>
      </c>
      <c r="D7424" t="s">
        <v>91140</v>
      </c>
      <c r="E7424" t="s">
        <v>99809</v>
      </c>
      <c r="F7424" t="s">
        <v>99807</v>
      </c>
      <c r="G7424" t="s">
        <v>9025</v>
      </c>
      <c r="H7424" t="s">
        <v>5148</v>
      </c>
      <c r="I7424" t="s">
        <v>327</v>
      </c>
      <c r="J7424" t="s">
        <v>64</v>
      </c>
      <c r="K7424" t="s">
        <v>44</v>
      </c>
      <c r="L7424">
        <v>10</v>
      </c>
      <c r="M7424">
        <v>351</v>
      </c>
      <c r="N7424">
        <v>3510</v>
      </c>
      <c r="O7424" s="2">
        <v>0.19</v>
      </c>
      <c r="P7424" s="2">
        <v>0.26</v>
      </c>
      <c r="Q7424" s="1">
        <v>45666</v>
      </c>
      <c r="R7424" s="1">
        <v>45697</v>
      </c>
      <c r="S7424" t="s">
        <v>45</v>
      </c>
      <c r="T7424">
        <v>1</v>
      </c>
      <c r="U7424" t="s">
        <v>83</v>
      </c>
      <c r="V7424" t="s">
        <v>112450</v>
      </c>
    </row>
    <row r="7425" spans="1:22" x14ac:dyDescent="0.3">
      <c r="A7425" t="s">
        <v>31744</v>
      </c>
      <c r="B7425" t="s">
        <v>87768</v>
      </c>
      <c r="C7425" t="s">
        <v>59</v>
      </c>
      <c r="D7425" t="s">
        <v>112451</v>
      </c>
      <c r="E7425" t="s">
        <v>99806</v>
      </c>
      <c r="F7425" t="s">
        <v>99807</v>
      </c>
      <c r="G7425" t="s">
        <v>7930</v>
      </c>
      <c r="H7425" t="s">
        <v>21738</v>
      </c>
      <c r="I7425" t="s">
        <v>223</v>
      </c>
      <c r="J7425" t="s">
        <v>31</v>
      </c>
      <c r="K7425" t="s">
        <v>165</v>
      </c>
      <c r="L7425">
        <v>9</v>
      </c>
      <c r="M7425">
        <v>198</v>
      </c>
      <c r="N7425">
        <v>1782</v>
      </c>
      <c r="O7425" s="2">
        <v>0.13</v>
      </c>
      <c r="P7425" s="2">
        <v>0.21</v>
      </c>
      <c r="Q7425" s="1">
        <v>45709</v>
      </c>
      <c r="R7425" s="1">
        <v>45739</v>
      </c>
      <c r="S7425" t="s">
        <v>33</v>
      </c>
      <c r="T7425">
        <v>1</v>
      </c>
      <c r="U7425" t="s">
        <v>34</v>
      </c>
      <c r="V7425" t="s">
        <v>112452</v>
      </c>
    </row>
    <row r="7426" spans="1:22" x14ac:dyDescent="0.3">
      <c r="A7426" t="s">
        <v>31749</v>
      </c>
      <c r="B7426" t="s">
        <v>112453</v>
      </c>
      <c r="C7426" t="s">
        <v>49</v>
      </c>
      <c r="D7426" t="s">
        <v>112454</v>
      </c>
      <c r="E7426" t="s">
        <v>99809</v>
      </c>
      <c r="F7426" t="s">
        <v>99807</v>
      </c>
      <c r="G7426" t="s">
        <v>492</v>
      </c>
      <c r="H7426" t="s">
        <v>31650</v>
      </c>
      <c r="I7426" t="s">
        <v>164</v>
      </c>
      <c r="J7426" t="s">
        <v>43</v>
      </c>
      <c r="K7426" t="s">
        <v>32</v>
      </c>
      <c r="L7426">
        <v>8</v>
      </c>
      <c r="M7426">
        <v>68</v>
      </c>
      <c r="N7426">
        <v>544</v>
      </c>
      <c r="O7426" s="2">
        <v>0.17</v>
      </c>
      <c r="P7426" s="2">
        <v>0.17</v>
      </c>
      <c r="Q7426" s="1">
        <v>45684</v>
      </c>
      <c r="R7426" s="1">
        <v>45712</v>
      </c>
      <c r="S7426" t="s">
        <v>33</v>
      </c>
      <c r="U7426" t="s">
        <v>83</v>
      </c>
      <c r="V7426" t="s">
        <v>112455</v>
      </c>
    </row>
    <row r="7427" spans="1:22" x14ac:dyDescent="0.3">
      <c r="A7427" t="s">
        <v>31753</v>
      </c>
      <c r="B7427" t="s">
        <v>26210</v>
      </c>
      <c r="C7427" t="s">
        <v>49</v>
      </c>
      <c r="D7427" t="s">
        <v>6041</v>
      </c>
      <c r="E7427" t="s">
        <v>99813</v>
      </c>
      <c r="F7427" t="s">
        <v>99807</v>
      </c>
      <c r="G7427" t="s">
        <v>8881</v>
      </c>
      <c r="H7427" t="s">
        <v>32348</v>
      </c>
      <c r="I7427" t="s">
        <v>63</v>
      </c>
      <c r="J7427" t="s">
        <v>64</v>
      </c>
      <c r="K7427" t="s">
        <v>165</v>
      </c>
      <c r="L7427">
        <v>3</v>
      </c>
      <c r="M7427">
        <v>919</v>
      </c>
      <c r="N7427">
        <v>2757</v>
      </c>
      <c r="O7427" s="2">
        <v>0.05</v>
      </c>
      <c r="P7427" s="2">
        <v>0.25</v>
      </c>
      <c r="Q7427" s="1">
        <v>45707</v>
      </c>
      <c r="R7427" s="1">
        <v>45713</v>
      </c>
      <c r="S7427" t="s">
        <v>45</v>
      </c>
      <c r="T7427">
        <v>1</v>
      </c>
      <c r="U7427" t="s">
        <v>34</v>
      </c>
      <c r="V7427" t="s">
        <v>112456</v>
      </c>
    </row>
    <row r="7428" spans="1:22" x14ac:dyDescent="0.3">
      <c r="A7428" t="s">
        <v>31757</v>
      </c>
      <c r="B7428" t="s">
        <v>112457</v>
      </c>
      <c r="C7428" t="s">
        <v>49</v>
      </c>
      <c r="D7428" t="s">
        <v>57729</v>
      </c>
      <c r="E7428" t="s">
        <v>99809</v>
      </c>
      <c r="F7428" t="s">
        <v>99807</v>
      </c>
      <c r="G7428" t="s">
        <v>3531</v>
      </c>
      <c r="H7428" t="s">
        <v>31114</v>
      </c>
      <c r="I7428" t="s">
        <v>178</v>
      </c>
      <c r="J7428" t="s">
        <v>31</v>
      </c>
      <c r="K7428" t="s">
        <v>44</v>
      </c>
      <c r="L7428">
        <v>1</v>
      </c>
      <c r="M7428">
        <v>819</v>
      </c>
      <c r="N7428">
        <v>819</v>
      </c>
      <c r="O7428" s="2">
        <v>0.17</v>
      </c>
      <c r="P7428" s="2">
        <v>0.24</v>
      </c>
      <c r="Q7428" s="1">
        <v>45681</v>
      </c>
      <c r="R7428" s="1">
        <v>45695</v>
      </c>
      <c r="S7428" t="s">
        <v>97</v>
      </c>
      <c r="T7428">
        <v>2</v>
      </c>
      <c r="U7428" t="s">
        <v>83</v>
      </c>
      <c r="V7428" t="s">
        <v>97826</v>
      </c>
    </row>
    <row r="7429" spans="1:22" x14ac:dyDescent="0.3">
      <c r="A7429" t="s">
        <v>31760</v>
      </c>
      <c r="B7429" t="s">
        <v>93133</v>
      </c>
      <c r="C7429" t="s">
        <v>59</v>
      </c>
      <c r="D7429" t="s">
        <v>22311</v>
      </c>
      <c r="E7429" t="s">
        <v>99808</v>
      </c>
      <c r="F7429" t="s">
        <v>99807</v>
      </c>
      <c r="G7429" t="s">
        <v>5498</v>
      </c>
      <c r="H7429" t="s">
        <v>19130</v>
      </c>
      <c r="I7429" t="s">
        <v>315</v>
      </c>
      <c r="J7429" t="s">
        <v>64</v>
      </c>
      <c r="K7429" t="s">
        <v>55</v>
      </c>
      <c r="L7429">
        <v>8</v>
      </c>
      <c r="M7429">
        <v>571</v>
      </c>
      <c r="N7429">
        <v>4568</v>
      </c>
      <c r="O7429" s="2">
        <v>0.16</v>
      </c>
      <c r="P7429" s="2">
        <v>0.25</v>
      </c>
      <c r="Q7429" s="1">
        <v>45671</v>
      </c>
      <c r="R7429" s="1">
        <v>45679</v>
      </c>
      <c r="S7429" t="s">
        <v>33</v>
      </c>
      <c r="T7429">
        <v>5</v>
      </c>
      <c r="U7429" t="s">
        <v>83</v>
      </c>
      <c r="V7429" t="s">
        <v>112458</v>
      </c>
    </row>
    <row r="7430" spans="1:22" x14ac:dyDescent="0.3">
      <c r="A7430" t="s">
        <v>31763</v>
      </c>
      <c r="B7430" t="s">
        <v>112459</v>
      </c>
      <c r="C7430" t="s">
        <v>49</v>
      </c>
      <c r="D7430" t="s">
        <v>6759</v>
      </c>
      <c r="E7430" t="s">
        <v>99806</v>
      </c>
      <c r="F7430" t="s">
        <v>99807</v>
      </c>
      <c r="G7430" t="s">
        <v>5109</v>
      </c>
      <c r="H7430" t="s">
        <v>36444</v>
      </c>
      <c r="I7430" t="s">
        <v>164</v>
      </c>
      <c r="J7430" t="s">
        <v>43</v>
      </c>
      <c r="K7430" t="s">
        <v>179</v>
      </c>
      <c r="L7430">
        <v>2</v>
      </c>
      <c r="M7430">
        <v>267</v>
      </c>
      <c r="N7430">
        <v>534</v>
      </c>
      <c r="O7430" s="2">
        <v>0.18</v>
      </c>
      <c r="P7430" s="2">
        <v>0.15</v>
      </c>
      <c r="Q7430" s="1">
        <v>45727</v>
      </c>
      <c r="R7430" s="1">
        <v>45746</v>
      </c>
      <c r="S7430" t="s">
        <v>66</v>
      </c>
      <c r="T7430">
        <v>2</v>
      </c>
      <c r="U7430" t="s">
        <v>34</v>
      </c>
      <c r="V7430" t="s">
        <v>37359</v>
      </c>
    </row>
    <row r="7431" spans="1:22" x14ac:dyDescent="0.3">
      <c r="A7431" t="s">
        <v>31768</v>
      </c>
      <c r="B7431" t="s">
        <v>112460</v>
      </c>
      <c r="C7431" t="s">
        <v>59</v>
      </c>
      <c r="D7431" t="s">
        <v>732</v>
      </c>
      <c r="E7431" t="s">
        <v>99813</v>
      </c>
      <c r="F7431" t="s">
        <v>99807</v>
      </c>
      <c r="G7431" t="s">
        <v>1183</v>
      </c>
      <c r="H7431" t="s">
        <v>23181</v>
      </c>
      <c r="I7431" t="s">
        <v>209</v>
      </c>
      <c r="J7431" t="s">
        <v>74</v>
      </c>
      <c r="K7431" t="s">
        <v>96</v>
      </c>
      <c r="L7431">
        <v>10</v>
      </c>
      <c r="M7431">
        <v>625</v>
      </c>
      <c r="N7431">
        <v>6250</v>
      </c>
      <c r="O7431" s="2">
        <v>0.2</v>
      </c>
      <c r="P7431" s="2">
        <v>0.16</v>
      </c>
      <c r="Q7431" s="1">
        <v>45696</v>
      </c>
      <c r="R7431" s="1">
        <v>45741</v>
      </c>
      <c r="S7431" t="s">
        <v>97</v>
      </c>
      <c r="T7431">
        <v>1</v>
      </c>
      <c r="U7431" t="s">
        <v>83</v>
      </c>
      <c r="V7431" t="s">
        <v>95827</v>
      </c>
    </row>
    <row r="7432" spans="1:22" x14ac:dyDescent="0.3">
      <c r="A7432" t="s">
        <v>31772</v>
      </c>
      <c r="B7432" t="s">
        <v>112461</v>
      </c>
      <c r="C7432" t="s">
        <v>59</v>
      </c>
      <c r="D7432" t="s">
        <v>28434</v>
      </c>
      <c r="E7432" t="s">
        <v>99808</v>
      </c>
      <c r="F7432" t="s">
        <v>99807</v>
      </c>
      <c r="G7432" t="s">
        <v>339</v>
      </c>
      <c r="H7432" t="s">
        <v>40133</v>
      </c>
      <c r="I7432" t="s">
        <v>223</v>
      </c>
      <c r="J7432" t="s">
        <v>31</v>
      </c>
      <c r="K7432" t="s">
        <v>210</v>
      </c>
      <c r="L7432">
        <v>6</v>
      </c>
      <c r="M7432">
        <v>617</v>
      </c>
      <c r="N7432">
        <v>3702</v>
      </c>
      <c r="O7432" s="2">
        <v>0.02</v>
      </c>
      <c r="P7432" s="2">
        <v>0.28999999999999998</v>
      </c>
      <c r="Q7432" s="1">
        <v>45688</v>
      </c>
      <c r="R7432" s="1">
        <v>45724</v>
      </c>
      <c r="S7432" t="s">
        <v>66</v>
      </c>
      <c r="T7432">
        <v>5</v>
      </c>
      <c r="U7432" t="s">
        <v>34</v>
      </c>
      <c r="V7432" t="s">
        <v>10629</v>
      </c>
    </row>
    <row r="7433" spans="1:22" x14ac:dyDescent="0.3">
      <c r="A7433" t="s">
        <v>31776</v>
      </c>
      <c r="B7433" t="s">
        <v>49298</v>
      </c>
      <c r="C7433" t="s">
        <v>24</v>
      </c>
      <c r="D7433" t="s">
        <v>112462</v>
      </c>
      <c r="E7433" t="s">
        <v>99813</v>
      </c>
      <c r="F7433" t="s">
        <v>99807</v>
      </c>
      <c r="G7433" t="s">
        <v>844</v>
      </c>
      <c r="H7433" t="s">
        <v>11740</v>
      </c>
      <c r="I7433" t="s">
        <v>209</v>
      </c>
      <c r="J7433" t="s">
        <v>74</v>
      </c>
      <c r="K7433" t="s">
        <v>328</v>
      </c>
      <c r="L7433">
        <v>5</v>
      </c>
      <c r="M7433">
        <v>443</v>
      </c>
      <c r="N7433">
        <v>2215</v>
      </c>
      <c r="O7433" s="2">
        <v>0.1</v>
      </c>
      <c r="P7433" s="2">
        <v>0.1</v>
      </c>
      <c r="Q7433" s="1">
        <v>45691</v>
      </c>
      <c r="R7433" s="1">
        <v>45703</v>
      </c>
      <c r="S7433" t="s">
        <v>97</v>
      </c>
      <c r="T7433">
        <v>2</v>
      </c>
      <c r="U7433" t="s">
        <v>83</v>
      </c>
      <c r="V7433" t="s">
        <v>112463</v>
      </c>
    </row>
    <row r="7434" spans="1:22" x14ac:dyDescent="0.3">
      <c r="A7434" t="s">
        <v>31779</v>
      </c>
      <c r="B7434" t="s">
        <v>8903</v>
      </c>
      <c r="C7434" t="s">
        <v>59</v>
      </c>
      <c r="D7434" t="s">
        <v>12131</v>
      </c>
      <c r="E7434" t="s">
        <v>99808</v>
      </c>
      <c r="F7434" t="s">
        <v>99807</v>
      </c>
      <c r="G7434" t="s">
        <v>6855</v>
      </c>
      <c r="H7434" t="s">
        <v>857</v>
      </c>
      <c r="I7434" t="s">
        <v>110</v>
      </c>
      <c r="J7434" t="s">
        <v>74</v>
      </c>
      <c r="K7434" t="s">
        <v>210</v>
      </c>
      <c r="L7434">
        <v>9</v>
      </c>
      <c r="M7434">
        <v>646</v>
      </c>
      <c r="N7434">
        <v>5814</v>
      </c>
      <c r="O7434" s="2">
        <v>0.11</v>
      </c>
      <c r="P7434" s="2">
        <v>0.13</v>
      </c>
      <c r="Q7434" s="1">
        <v>45661</v>
      </c>
      <c r="R7434" s="1">
        <v>45697</v>
      </c>
      <c r="S7434" t="s">
        <v>45</v>
      </c>
      <c r="T7434">
        <v>2</v>
      </c>
      <c r="U7434" t="s">
        <v>34</v>
      </c>
      <c r="V7434" t="s">
        <v>112464</v>
      </c>
    </row>
    <row r="7435" spans="1:22" x14ac:dyDescent="0.3">
      <c r="A7435" t="s">
        <v>31782</v>
      </c>
      <c r="B7435" t="s">
        <v>61533</v>
      </c>
      <c r="C7435" t="s">
        <v>49</v>
      </c>
      <c r="D7435" t="s">
        <v>112465</v>
      </c>
      <c r="E7435" t="s">
        <v>99809</v>
      </c>
      <c r="F7435" t="s">
        <v>99807</v>
      </c>
      <c r="G7435" t="s">
        <v>7204</v>
      </c>
      <c r="H7435" t="s">
        <v>17251</v>
      </c>
      <c r="I7435" t="s">
        <v>73</v>
      </c>
      <c r="J7435" t="s">
        <v>74</v>
      </c>
      <c r="K7435" t="s">
        <v>96</v>
      </c>
      <c r="L7435">
        <v>8</v>
      </c>
      <c r="M7435">
        <v>118</v>
      </c>
      <c r="N7435">
        <v>944</v>
      </c>
      <c r="O7435" s="2">
        <v>0.11</v>
      </c>
      <c r="P7435" s="2">
        <v>0.21</v>
      </c>
      <c r="Q7435" s="1">
        <v>45738</v>
      </c>
      <c r="R7435" s="1">
        <v>45748</v>
      </c>
      <c r="S7435" t="s">
        <v>33</v>
      </c>
      <c r="T7435">
        <v>4</v>
      </c>
      <c r="U7435" t="s">
        <v>34</v>
      </c>
      <c r="V7435" t="s">
        <v>17815</v>
      </c>
    </row>
    <row r="7436" spans="1:22" x14ac:dyDescent="0.3">
      <c r="A7436" t="s">
        <v>31785</v>
      </c>
      <c r="B7436" t="s">
        <v>112466</v>
      </c>
      <c r="C7436" t="s">
        <v>24</v>
      </c>
      <c r="D7436" t="s">
        <v>2818</v>
      </c>
      <c r="E7436" t="s">
        <v>99806</v>
      </c>
      <c r="F7436" t="s">
        <v>99807</v>
      </c>
      <c r="G7436" t="s">
        <v>3329</v>
      </c>
      <c r="H7436" t="s">
        <v>22623</v>
      </c>
      <c r="I7436" t="s">
        <v>89</v>
      </c>
      <c r="J7436" t="s">
        <v>64</v>
      </c>
      <c r="K7436" t="s">
        <v>179</v>
      </c>
      <c r="L7436">
        <v>6</v>
      </c>
      <c r="M7436">
        <v>764</v>
      </c>
      <c r="N7436">
        <v>4584</v>
      </c>
      <c r="O7436" s="2">
        <v>0.16</v>
      </c>
      <c r="P7436" s="2">
        <v>0.1</v>
      </c>
      <c r="Q7436" s="1">
        <v>45720</v>
      </c>
      <c r="R7436" s="1">
        <v>45747</v>
      </c>
      <c r="S7436" t="s">
        <v>45</v>
      </c>
      <c r="T7436">
        <v>2</v>
      </c>
      <c r="U7436" t="s">
        <v>83</v>
      </c>
      <c r="V7436" t="s">
        <v>112467</v>
      </c>
    </row>
    <row r="7437" spans="1:22" x14ac:dyDescent="0.3">
      <c r="A7437" t="s">
        <v>31789</v>
      </c>
      <c r="B7437" t="s">
        <v>112468</v>
      </c>
      <c r="C7437" t="s">
        <v>24</v>
      </c>
      <c r="D7437" t="s">
        <v>5958</v>
      </c>
      <c r="E7437" t="s">
        <v>99808</v>
      </c>
      <c r="F7437" t="s">
        <v>99807</v>
      </c>
      <c r="G7437" t="s">
        <v>4722</v>
      </c>
      <c r="H7437" t="s">
        <v>7287</v>
      </c>
      <c r="I7437" t="s">
        <v>73</v>
      </c>
      <c r="J7437" t="s">
        <v>74</v>
      </c>
      <c r="K7437" t="s">
        <v>111</v>
      </c>
      <c r="L7437">
        <v>8</v>
      </c>
      <c r="M7437">
        <v>585</v>
      </c>
      <c r="N7437">
        <v>4680</v>
      </c>
      <c r="O7437" s="2">
        <v>0.09</v>
      </c>
      <c r="P7437" s="2">
        <v>0.23</v>
      </c>
      <c r="Q7437" s="1">
        <v>45688</v>
      </c>
      <c r="R7437" s="1">
        <v>45743</v>
      </c>
      <c r="S7437" t="s">
        <v>66</v>
      </c>
      <c r="U7437" t="s">
        <v>34</v>
      </c>
      <c r="V7437" t="s">
        <v>112469</v>
      </c>
    </row>
    <row r="7438" spans="1:22" x14ac:dyDescent="0.3">
      <c r="A7438" t="s">
        <v>31794</v>
      </c>
      <c r="B7438" t="s">
        <v>112470</v>
      </c>
      <c r="C7438" t="s">
        <v>49</v>
      </c>
      <c r="D7438" t="s">
        <v>112471</v>
      </c>
      <c r="E7438" t="s">
        <v>99808</v>
      </c>
      <c r="F7438" t="s">
        <v>99807</v>
      </c>
      <c r="G7438" t="s">
        <v>207</v>
      </c>
      <c r="H7438" t="s">
        <v>22937</v>
      </c>
      <c r="I7438" t="s">
        <v>73</v>
      </c>
      <c r="J7438" t="s">
        <v>74</v>
      </c>
      <c r="K7438" t="s">
        <v>55</v>
      </c>
      <c r="L7438">
        <v>2</v>
      </c>
      <c r="M7438">
        <v>400</v>
      </c>
      <c r="N7438">
        <v>800</v>
      </c>
      <c r="O7438" s="2">
        <v>7.0000000000000007E-2</v>
      </c>
      <c r="P7438" s="2">
        <v>0.19</v>
      </c>
      <c r="Q7438" s="1">
        <v>45691</v>
      </c>
      <c r="R7438" s="1">
        <v>45694</v>
      </c>
      <c r="S7438" t="s">
        <v>97</v>
      </c>
      <c r="T7438">
        <v>4</v>
      </c>
      <c r="U7438" t="s">
        <v>83</v>
      </c>
      <c r="V7438" t="s">
        <v>112472</v>
      </c>
    </row>
    <row r="7439" spans="1:22" x14ac:dyDescent="0.3">
      <c r="A7439" t="s">
        <v>31798</v>
      </c>
      <c r="B7439" t="s">
        <v>109551</v>
      </c>
      <c r="C7439" t="s">
        <v>24</v>
      </c>
      <c r="D7439" t="s">
        <v>4969</v>
      </c>
      <c r="E7439" t="s">
        <v>99809</v>
      </c>
      <c r="F7439" t="s">
        <v>99807</v>
      </c>
      <c r="G7439" t="s">
        <v>9349</v>
      </c>
      <c r="H7439" t="s">
        <v>3297</v>
      </c>
      <c r="I7439" t="s">
        <v>327</v>
      </c>
      <c r="J7439" t="s">
        <v>64</v>
      </c>
      <c r="K7439" t="s">
        <v>55</v>
      </c>
      <c r="L7439">
        <v>10</v>
      </c>
      <c r="M7439">
        <v>585</v>
      </c>
      <c r="N7439">
        <v>5850</v>
      </c>
      <c r="O7439" s="2">
        <v>0.01</v>
      </c>
      <c r="P7439" s="2">
        <v>0.28000000000000003</v>
      </c>
      <c r="Q7439" s="1">
        <v>45690</v>
      </c>
      <c r="R7439" s="1">
        <v>45707</v>
      </c>
      <c r="S7439" t="s">
        <v>97</v>
      </c>
      <c r="T7439">
        <v>3</v>
      </c>
      <c r="U7439" t="s">
        <v>34</v>
      </c>
      <c r="V7439" t="s">
        <v>112473</v>
      </c>
    </row>
    <row r="7440" spans="1:22" x14ac:dyDescent="0.3">
      <c r="A7440" t="s">
        <v>31800</v>
      </c>
      <c r="B7440" t="s">
        <v>112474</v>
      </c>
      <c r="C7440" t="s">
        <v>24</v>
      </c>
      <c r="D7440" t="s">
        <v>43290</v>
      </c>
      <c r="E7440" t="s">
        <v>99808</v>
      </c>
      <c r="F7440" t="s">
        <v>99807</v>
      </c>
      <c r="G7440" t="s">
        <v>2619</v>
      </c>
      <c r="H7440" t="s">
        <v>10511</v>
      </c>
      <c r="I7440" t="s">
        <v>110</v>
      </c>
      <c r="J7440" t="s">
        <v>74</v>
      </c>
      <c r="K7440" t="s">
        <v>55</v>
      </c>
      <c r="L7440">
        <v>6</v>
      </c>
      <c r="M7440">
        <v>344</v>
      </c>
      <c r="N7440">
        <v>2064</v>
      </c>
      <c r="O7440" s="2">
        <v>0.12</v>
      </c>
      <c r="P7440" s="2">
        <v>0.11</v>
      </c>
      <c r="Q7440" s="1">
        <v>45674</v>
      </c>
      <c r="R7440" s="1">
        <v>45736</v>
      </c>
      <c r="S7440" t="s">
        <v>97</v>
      </c>
      <c r="T7440">
        <v>2</v>
      </c>
      <c r="U7440" t="s">
        <v>34</v>
      </c>
      <c r="V7440" t="s">
        <v>112475</v>
      </c>
    </row>
    <row r="7441" spans="1:22" x14ac:dyDescent="0.3">
      <c r="A7441" t="s">
        <v>31804</v>
      </c>
      <c r="B7441" t="s">
        <v>37481</v>
      </c>
      <c r="C7441" t="s">
        <v>24</v>
      </c>
      <c r="D7441" t="s">
        <v>7754</v>
      </c>
      <c r="E7441" t="s">
        <v>99809</v>
      </c>
      <c r="F7441" t="s">
        <v>99807</v>
      </c>
      <c r="G7441" t="s">
        <v>1224</v>
      </c>
      <c r="H7441" t="s">
        <v>65984</v>
      </c>
      <c r="I7441" t="s">
        <v>82</v>
      </c>
      <c r="J7441" t="s">
        <v>54</v>
      </c>
      <c r="K7441" t="s">
        <v>55</v>
      </c>
      <c r="L7441">
        <v>7</v>
      </c>
      <c r="M7441">
        <v>889</v>
      </c>
      <c r="N7441">
        <v>6223</v>
      </c>
      <c r="O7441" s="2">
        <v>0.17</v>
      </c>
      <c r="P7441" s="2">
        <v>0.14000000000000001</v>
      </c>
      <c r="Q7441" s="1">
        <v>45697</v>
      </c>
      <c r="R7441" s="1">
        <v>45710</v>
      </c>
      <c r="S7441" t="s">
        <v>97</v>
      </c>
      <c r="T7441">
        <v>4</v>
      </c>
      <c r="U7441" t="s">
        <v>83</v>
      </c>
      <c r="V7441" t="s">
        <v>112476</v>
      </c>
    </row>
    <row r="7442" spans="1:22" x14ac:dyDescent="0.3">
      <c r="A7442" t="s">
        <v>31807</v>
      </c>
      <c r="B7442" t="s">
        <v>72142</v>
      </c>
      <c r="C7442" t="s">
        <v>24</v>
      </c>
      <c r="D7442" t="s">
        <v>22513</v>
      </c>
      <c r="E7442" t="s">
        <v>99808</v>
      </c>
      <c r="F7442" t="s">
        <v>99807</v>
      </c>
      <c r="G7442" t="s">
        <v>5083</v>
      </c>
      <c r="H7442" t="s">
        <v>59688</v>
      </c>
      <c r="I7442" t="s">
        <v>146</v>
      </c>
      <c r="J7442" t="s">
        <v>74</v>
      </c>
      <c r="K7442" t="s">
        <v>111</v>
      </c>
      <c r="L7442">
        <v>1</v>
      </c>
      <c r="M7442">
        <v>319</v>
      </c>
      <c r="N7442">
        <v>319</v>
      </c>
      <c r="O7442" s="2">
        <v>0.1</v>
      </c>
      <c r="P7442" s="2">
        <v>0.12</v>
      </c>
      <c r="Q7442" s="1">
        <v>45742</v>
      </c>
      <c r="R7442" s="1">
        <v>45745</v>
      </c>
      <c r="S7442" t="s">
        <v>33</v>
      </c>
      <c r="T7442">
        <v>4</v>
      </c>
      <c r="U7442" t="s">
        <v>83</v>
      </c>
      <c r="V7442" t="s">
        <v>112477</v>
      </c>
    </row>
    <row r="7443" spans="1:22" x14ac:dyDescent="0.3">
      <c r="A7443" t="s">
        <v>31810</v>
      </c>
      <c r="B7443" t="s">
        <v>59588</v>
      </c>
      <c r="C7443" t="s">
        <v>59</v>
      </c>
      <c r="D7443" t="s">
        <v>57886</v>
      </c>
      <c r="E7443" t="s">
        <v>99809</v>
      </c>
      <c r="F7443" t="s">
        <v>99807</v>
      </c>
      <c r="G7443" t="s">
        <v>4950</v>
      </c>
      <c r="H7443" t="s">
        <v>12559</v>
      </c>
      <c r="I7443" t="s">
        <v>278</v>
      </c>
      <c r="J7443" t="s">
        <v>31</v>
      </c>
      <c r="K7443" t="s">
        <v>96</v>
      </c>
      <c r="L7443">
        <v>6</v>
      </c>
      <c r="M7443">
        <v>208</v>
      </c>
      <c r="N7443">
        <v>1248</v>
      </c>
      <c r="O7443" s="2">
        <v>0.14000000000000001</v>
      </c>
      <c r="P7443" s="2">
        <v>0.26</v>
      </c>
      <c r="Q7443" s="1">
        <v>45703</v>
      </c>
      <c r="R7443" s="1">
        <v>45721</v>
      </c>
      <c r="S7443" t="s">
        <v>45</v>
      </c>
      <c r="T7443">
        <v>5</v>
      </c>
      <c r="U7443" t="s">
        <v>34</v>
      </c>
      <c r="V7443" t="s">
        <v>112478</v>
      </c>
    </row>
    <row r="7444" spans="1:22" x14ac:dyDescent="0.3">
      <c r="A7444" t="s">
        <v>31813</v>
      </c>
      <c r="B7444" t="s">
        <v>112479</v>
      </c>
      <c r="C7444" t="s">
        <v>59</v>
      </c>
      <c r="D7444" t="s">
        <v>91776</v>
      </c>
      <c r="E7444" t="s">
        <v>99808</v>
      </c>
      <c r="F7444" t="s">
        <v>99807</v>
      </c>
      <c r="G7444" t="s">
        <v>3091</v>
      </c>
      <c r="H7444" t="s">
        <v>44789</v>
      </c>
      <c r="I7444" t="s">
        <v>53</v>
      </c>
      <c r="J7444" t="s">
        <v>54</v>
      </c>
      <c r="K7444" t="s">
        <v>111</v>
      </c>
      <c r="L7444">
        <v>5</v>
      </c>
      <c r="M7444">
        <v>703</v>
      </c>
      <c r="N7444">
        <v>3515</v>
      </c>
      <c r="O7444" s="2">
        <v>0.01</v>
      </c>
      <c r="P7444" s="2">
        <v>0.12</v>
      </c>
      <c r="Q7444" s="1">
        <v>45729</v>
      </c>
      <c r="R7444" s="1">
        <v>45736</v>
      </c>
      <c r="S7444" t="s">
        <v>33</v>
      </c>
      <c r="T7444">
        <v>5</v>
      </c>
      <c r="U7444" t="s">
        <v>34</v>
      </c>
      <c r="V7444" t="s">
        <v>112480</v>
      </c>
    </row>
    <row r="7445" spans="1:22" x14ac:dyDescent="0.3">
      <c r="A7445" t="s">
        <v>31817</v>
      </c>
      <c r="B7445" t="s">
        <v>112481</v>
      </c>
      <c r="C7445" t="s">
        <v>59</v>
      </c>
      <c r="D7445" t="s">
        <v>112482</v>
      </c>
      <c r="E7445" t="s">
        <v>99809</v>
      </c>
      <c r="F7445" t="s">
        <v>99807</v>
      </c>
      <c r="G7445" t="s">
        <v>7383</v>
      </c>
      <c r="H7445" t="s">
        <v>5390</v>
      </c>
      <c r="I7445" t="s">
        <v>132</v>
      </c>
      <c r="J7445" t="s">
        <v>54</v>
      </c>
      <c r="K7445" t="s">
        <v>328</v>
      </c>
      <c r="L7445">
        <v>7</v>
      </c>
      <c r="M7445">
        <v>631</v>
      </c>
      <c r="N7445">
        <v>4417</v>
      </c>
      <c r="O7445" s="2">
        <v>0.01</v>
      </c>
      <c r="P7445" s="2">
        <v>0.27</v>
      </c>
      <c r="Q7445" s="1">
        <v>45726</v>
      </c>
      <c r="R7445" s="1">
        <v>45741</v>
      </c>
      <c r="S7445" t="s">
        <v>33</v>
      </c>
      <c r="T7445">
        <v>4</v>
      </c>
      <c r="U7445" t="s">
        <v>83</v>
      </c>
      <c r="V7445" t="s">
        <v>47521</v>
      </c>
    </row>
    <row r="7446" spans="1:22" x14ac:dyDescent="0.3">
      <c r="A7446" t="s">
        <v>31821</v>
      </c>
      <c r="B7446" t="s">
        <v>112483</v>
      </c>
      <c r="C7446" t="s">
        <v>49</v>
      </c>
      <c r="D7446" t="s">
        <v>112484</v>
      </c>
      <c r="E7446" t="s">
        <v>99808</v>
      </c>
      <c r="F7446" t="s">
        <v>99807</v>
      </c>
      <c r="G7446" t="s">
        <v>1848</v>
      </c>
      <c r="H7446" t="s">
        <v>12662</v>
      </c>
      <c r="I7446" t="s">
        <v>278</v>
      </c>
      <c r="J7446" t="s">
        <v>31</v>
      </c>
      <c r="K7446" t="s">
        <v>44</v>
      </c>
      <c r="L7446">
        <v>6</v>
      </c>
      <c r="M7446">
        <v>457</v>
      </c>
      <c r="N7446">
        <v>2742</v>
      </c>
      <c r="O7446" s="2">
        <v>0.08</v>
      </c>
      <c r="P7446" s="2">
        <v>0.23</v>
      </c>
      <c r="Q7446" s="1">
        <v>45661</v>
      </c>
      <c r="R7446" s="1">
        <v>45674</v>
      </c>
      <c r="S7446" t="s">
        <v>33</v>
      </c>
      <c r="T7446">
        <v>2</v>
      </c>
      <c r="U7446" t="s">
        <v>34</v>
      </c>
      <c r="V7446" t="s">
        <v>112485</v>
      </c>
    </row>
    <row r="7447" spans="1:22" x14ac:dyDescent="0.3">
      <c r="A7447" t="s">
        <v>31824</v>
      </c>
      <c r="B7447" t="s">
        <v>112486</v>
      </c>
      <c r="C7447" t="s">
        <v>24</v>
      </c>
      <c r="D7447" t="s">
        <v>28237</v>
      </c>
      <c r="E7447" t="s">
        <v>99809</v>
      </c>
      <c r="F7447" t="s">
        <v>99807</v>
      </c>
      <c r="G7447" t="s">
        <v>3085</v>
      </c>
      <c r="H7447" t="s">
        <v>15296</v>
      </c>
      <c r="I7447" t="s">
        <v>223</v>
      </c>
      <c r="J7447" t="s">
        <v>31</v>
      </c>
      <c r="K7447" t="s">
        <v>96</v>
      </c>
      <c r="L7447">
        <v>9</v>
      </c>
      <c r="M7447">
        <v>311</v>
      </c>
      <c r="N7447">
        <v>2799</v>
      </c>
      <c r="O7447" s="2">
        <v>0.18</v>
      </c>
      <c r="P7447" s="2">
        <v>0.28999999999999998</v>
      </c>
      <c r="Q7447" s="1">
        <v>45740</v>
      </c>
      <c r="R7447" s="1">
        <v>45746</v>
      </c>
      <c r="S7447" t="s">
        <v>66</v>
      </c>
      <c r="T7447">
        <v>1</v>
      </c>
      <c r="U7447" t="s">
        <v>34</v>
      </c>
      <c r="V7447" t="s">
        <v>112487</v>
      </c>
    </row>
    <row r="7448" spans="1:22" x14ac:dyDescent="0.3">
      <c r="A7448" t="s">
        <v>31827</v>
      </c>
      <c r="B7448" t="s">
        <v>108340</v>
      </c>
      <c r="C7448" t="s">
        <v>59</v>
      </c>
      <c r="D7448" t="s">
        <v>11378</v>
      </c>
      <c r="E7448" t="s">
        <v>99813</v>
      </c>
      <c r="F7448" t="s">
        <v>99807</v>
      </c>
      <c r="G7448" t="s">
        <v>4686</v>
      </c>
      <c r="H7448" t="s">
        <v>37474</v>
      </c>
      <c r="I7448" t="s">
        <v>132</v>
      </c>
      <c r="J7448" t="s">
        <v>54</v>
      </c>
      <c r="K7448" t="s">
        <v>32</v>
      </c>
      <c r="L7448">
        <v>3</v>
      </c>
      <c r="M7448">
        <v>194</v>
      </c>
      <c r="N7448">
        <v>582</v>
      </c>
      <c r="O7448" s="2">
        <v>0.14000000000000001</v>
      </c>
      <c r="P7448" s="2">
        <v>0.28999999999999998</v>
      </c>
      <c r="Q7448" s="1">
        <v>45716</v>
      </c>
      <c r="R7448" s="1">
        <v>45745</v>
      </c>
      <c r="S7448" t="s">
        <v>97</v>
      </c>
      <c r="T7448">
        <v>3</v>
      </c>
      <c r="U7448" t="s">
        <v>83</v>
      </c>
      <c r="V7448" t="s">
        <v>81775</v>
      </c>
    </row>
    <row r="7449" spans="1:22" x14ac:dyDescent="0.3">
      <c r="A7449" t="s">
        <v>31831</v>
      </c>
      <c r="B7449" t="s">
        <v>112488</v>
      </c>
      <c r="C7449" t="s">
        <v>59</v>
      </c>
      <c r="D7449" t="s">
        <v>48514</v>
      </c>
      <c r="E7449" t="s">
        <v>99808</v>
      </c>
      <c r="F7449" t="s">
        <v>99807</v>
      </c>
      <c r="G7449" t="s">
        <v>2548</v>
      </c>
      <c r="H7449" t="s">
        <v>16997</v>
      </c>
      <c r="I7449" t="s">
        <v>223</v>
      </c>
      <c r="J7449" t="s">
        <v>31</v>
      </c>
      <c r="K7449" t="s">
        <v>179</v>
      </c>
      <c r="L7449">
        <v>7</v>
      </c>
      <c r="M7449">
        <v>958</v>
      </c>
      <c r="N7449">
        <v>6706</v>
      </c>
      <c r="O7449" s="2">
        <v>0.14000000000000001</v>
      </c>
      <c r="P7449" s="2">
        <v>0.28999999999999998</v>
      </c>
      <c r="Q7449" s="1">
        <v>45726</v>
      </c>
      <c r="R7449" s="1">
        <v>45748</v>
      </c>
      <c r="S7449" t="s">
        <v>45</v>
      </c>
      <c r="T7449">
        <v>1</v>
      </c>
      <c r="U7449" t="s">
        <v>34</v>
      </c>
      <c r="V7449" t="s">
        <v>112489</v>
      </c>
    </row>
    <row r="7450" spans="1:22" x14ac:dyDescent="0.3">
      <c r="A7450" t="s">
        <v>31833</v>
      </c>
      <c r="B7450" t="s">
        <v>112490</v>
      </c>
      <c r="C7450" t="s">
        <v>24</v>
      </c>
      <c r="D7450" t="s">
        <v>11257</v>
      </c>
      <c r="E7450" t="s">
        <v>99813</v>
      </c>
      <c r="F7450" t="s">
        <v>99807</v>
      </c>
      <c r="G7450" t="s">
        <v>2357</v>
      </c>
      <c r="H7450" t="s">
        <v>34427</v>
      </c>
      <c r="I7450" t="s">
        <v>82</v>
      </c>
      <c r="J7450" t="s">
        <v>54</v>
      </c>
      <c r="K7450" t="s">
        <v>96</v>
      </c>
      <c r="L7450">
        <v>8</v>
      </c>
      <c r="M7450">
        <v>421</v>
      </c>
      <c r="N7450">
        <v>3368</v>
      </c>
      <c r="O7450" s="2">
        <v>0.03</v>
      </c>
      <c r="P7450" s="2">
        <v>0.16</v>
      </c>
      <c r="Q7450" s="1">
        <v>45699</v>
      </c>
      <c r="R7450" s="1">
        <v>45717</v>
      </c>
      <c r="S7450" t="s">
        <v>45</v>
      </c>
      <c r="T7450">
        <v>2</v>
      </c>
      <c r="U7450" t="s">
        <v>34</v>
      </c>
      <c r="V7450" t="s">
        <v>112491</v>
      </c>
    </row>
    <row r="7451" spans="1:22" x14ac:dyDescent="0.3">
      <c r="A7451" t="s">
        <v>31838</v>
      </c>
      <c r="B7451" t="s">
        <v>112492</v>
      </c>
      <c r="C7451" t="s">
        <v>49</v>
      </c>
      <c r="D7451" t="s">
        <v>100537</v>
      </c>
      <c r="E7451" t="s">
        <v>99809</v>
      </c>
      <c r="F7451" t="s">
        <v>99807</v>
      </c>
      <c r="G7451" t="s">
        <v>1797</v>
      </c>
      <c r="H7451" t="s">
        <v>32392</v>
      </c>
      <c r="I7451" t="s">
        <v>110</v>
      </c>
      <c r="J7451" t="s">
        <v>74</v>
      </c>
      <c r="K7451" t="s">
        <v>328</v>
      </c>
      <c r="L7451">
        <v>8</v>
      </c>
      <c r="M7451">
        <v>570</v>
      </c>
      <c r="N7451">
        <v>4560</v>
      </c>
      <c r="O7451" s="2">
        <v>0.06</v>
      </c>
      <c r="P7451" s="2">
        <v>0.27</v>
      </c>
      <c r="Q7451" s="1">
        <v>45697</v>
      </c>
      <c r="R7451" s="1">
        <v>45714</v>
      </c>
      <c r="S7451" t="s">
        <v>33</v>
      </c>
      <c r="T7451">
        <v>5</v>
      </c>
      <c r="U7451" t="s">
        <v>34</v>
      </c>
      <c r="V7451" t="s">
        <v>112493</v>
      </c>
    </row>
    <row r="7452" spans="1:22" x14ac:dyDescent="0.3">
      <c r="A7452" t="s">
        <v>31842</v>
      </c>
      <c r="B7452" t="s">
        <v>112494</v>
      </c>
      <c r="C7452" t="s">
        <v>59</v>
      </c>
      <c r="D7452" t="s">
        <v>25639</v>
      </c>
      <c r="E7452" t="s">
        <v>99813</v>
      </c>
      <c r="F7452" t="s">
        <v>99807</v>
      </c>
      <c r="G7452" t="s">
        <v>2436</v>
      </c>
      <c r="H7452" t="s">
        <v>11117</v>
      </c>
      <c r="I7452" t="s">
        <v>118</v>
      </c>
      <c r="J7452" t="s">
        <v>64</v>
      </c>
      <c r="K7452" t="s">
        <v>44</v>
      </c>
      <c r="L7452">
        <v>7</v>
      </c>
      <c r="M7452">
        <v>601</v>
      </c>
      <c r="N7452">
        <v>4207</v>
      </c>
      <c r="O7452" s="2">
        <v>0.04</v>
      </c>
      <c r="P7452" s="2">
        <v>0.17</v>
      </c>
      <c r="Q7452" s="1">
        <v>45726</v>
      </c>
      <c r="R7452" s="1">
        <v>45737</v>
      </c>
      <c r="S7452" t="s">
        <v>45</v>
      </c>
      <c r="T7452">
        <v>1</v>
      </c>
      <c r="U7452" t="s">
        <v>34</v>
      </c>
      <c r="V7452" t="s">
        <v>112495</v>
      </c>
    </row>
    <row r="7453" spans="1:22" x14ac:dyDescent="0.3">
      <c r="A7453" t="s">
        <v>31846</v>
      </c>
      <c r="B7453" t="s">
        <v>81537</v>
      </c>
      <c r="C7453" t="s">
        <v>59</v>
      </c>
      <c r="D7453" t="s">
        <v>112496</v>
      </c>
      <c r="E7453" t="s">
        <v>99808</v>
      </c>
      <c r="F7453" t="s">
        <v>99807</v>
      </c>
      <c r="G7453" t="s">
        <v>2105</v>
      </c>
      <c r="H7453" t="s">
        <v>21738</v>
      </c>
      <c r="I7453" t="s">
        <v>53</v>
      </c>
      <c r="J7453" t="s">
        <v>54</v>
      </c>
      <c r="K7453" t="s">
        <v>65</v>
      </c>
      <c r="L7453">
        <v>6</v>
      </c>
      <c r="M7453">
        <v>129</v>
      </c>
      <c r="N7453">
        <v>774</v>
      </c>
      <c r="O7453" s="2">
        <v>0.08</v>
      </c>
      <c r="P7453" s="2">
        <v>0.22</v>
      </c>
      <c r="Q7453" s="1">
        <v>45742</v>
      </c>
      <c r="R7453" s="1">
        <v>45747</v>
      </c>
      <c r="S7453" t="s">
        <v>33</v>
      </c>
      <c r="T7453">
        <v>4</v>
      </c>
      <c r="U7453" t="s">
        <v>34</v>
      </c>
      <c r="V7453" t="s">
        <v>112497</v>
      </c>
    </row>
    <row r="7454" spans="1:22" x14ac:dyDescent="0.3">
      <c r="A7454" t="s">
        <v>31850</v>
      </c>
      <c r="B7454" t="s">
        <v>112498</v>
      </c>
      <c r="C7454" t="s">
        <v>49</v>
      </c>
      <c r="D7454" t="s">
        <v>68721</v>
      </c>
      <c r="E7454" t="s">
        <v>99806</v>
      </c>
      <c r="F7454" t="s">
        <v>99807</v>
      </c>
      <c r="G7454" t="s">
        <v>3788</v>
      </c>
      <c r="H7454" t="s">
        <v>17454</v>
      </c>
      <c r="I7454" t="s">
        <v>146</v>
      </c>
      <c r="J7454" t="s">
        <v>74</v>
      </c>
      <c r="K7454" t="s">
        <v>65</v>
      </c>
      <c r="L7454">
        <v>10</v>
      </c>
      <c r="M7454">
        <v>746</v>
      </c>
      <c r="N7454">
        <v>7460</v>
      </c>
      <c r="O7454" s="2">
        <v>0.05</v>
      </c>
      <c r="P7454" s="2">
        <v>0.19</v>
      </c>
      <c r="Q7454" s="1">
        <v>45658</v>
      </c>
      <c r="R7454" s="1">
        <v>45685</v>
      </c>
      <c r="S7454" t="s">
        <v>66</v>
      </c>
      <c r="T7454">
        <v>3</v>
      </c>
      <c r="U7454" t="s">
        <v>34</v>
      </c>
      <c r="V7454" t="s">
        <v>74470</v>
      </c>
    </row>
    <row r="7455" spans="1:22" x14ac:dyDescent="0.3">
      <c r="A7455" t="s">
        <v>31855</v>
      </c>
      <c r="B7455" t="s">
        <v>112499</v>
      </c>
      <c r="C7455" t="s">
        <v>59</v>
      </c>
      <c r="D7455" t="s">
        <v>112500</v>
      </c>
      <c r="E7455" t="s">
        <v>99809</v>
      </c>
      <c r="F7455" t="s">
        <v>99807</v>
      </c>
      <c r="G7455" t="s">
        <v>1074</v>
      </c>
      <c r="H7455" t="s">
        <v>28359</v>
      </c>
      <c r="I7455" t="s">
        <v>73</v>
      </c>
      <c r="J7455" t="s">
        <v>74</v>
      </c>
      <c r="K7455" t="s">
        <v>96</v>
      </c>
      <c r="L7455">
        <v>7</v>
      </c>
      <c r="M7455">
        <v>317</v>
      </c>
      <c r="N7455">
        <v>2219</v>
      </c>
      <c r="O7455" s="2">
        <v>0.05</v>
      </c>
      <c r="P7455" s="2">
        <v>0.25</v>
      </c>
      <c r="Q7455" s="1">
        <v>45731</v>
      </c>
      <c r="R7455" s="1">
        <v>45746</v>
      </c>
      <c r="S7455" t="s">
        <v>45</v>
      </c>
      <c r="T7455">
        <v>5</v>
      </c>
      <c r="U7455" t="s">
        <v>83</v>
      </c>
      <c r="V7455" t="s">
        <v>112501</v>
      </c>
    </row>
    <row r="7456" spans="1:22" x14ac:dyDescent="0.3">
      <c r="A7456" t="s">
        <v>31859</v>
      </c>
      <c r="B7456" t="s">
        <v>33123</v>
      </c>
      <c r="C7456" t="s">
        <v>49</v>
      </c>
      <c r="D7456" t="s">
        <v>112502</v>
      </c>
      <c r="E7456" t="s">
        <v>99808</v>
      </c>
      <c r="F7456" t="s">
        <v>99807</v>
      </c>
      <c r="G7456" t="s">
        <v>890</v>
      </c>
      <c r="H7456" t="s">
        <v>3588</v>
      </c>
      <c r="I7456" t="s">
        <v>63</v>
      </c>
      <c r="J7456" t="s">
        <v>64</v>
      </c>
      <c r="K7456" t="s">
        <v>44</v>
      </c>
      <c r="L7456">
        <v>10</v>
      </c>
      <c r="M7456">
        <v>547</v>
      </c>
      <c r="N7456">
        <v>5470</v>
      </c>
      <c r="O7456" s="2">
        <v>0.05</v>
      </c>
      <c r="P7456" s="2">
        <v>0.18</v>
      </c>
      <c r="Q7456" s="1">
        <v>45673</v>
      </c>
      <c r="R7456" s="1">
        <v>45694</v>
      </c>
      <c r="S7456" t="s">
        <v>97</v>
      </c>
      <c r="T7456">
        <v>1</v>
      </c>
      <c r="U7456" t="s">
        <v>83</v>
      </c>
      <c r="V7456" t="s">
        <v>112503</v>
      </c>
    </row>
    <row r="7457" spans="1:22" x14ac:dyDescent="0.3">
      <c r="A7457" t="s">
        <v>31863</v>
      </c>
      <c r="B7457" t="s">
        <v>112504</v>
      </c>
      <c r="C7457" t="s">
        <v>24</v>
      </c>
      <c r="D7457" t="s">
        <v>99907</v>
      </c>
      <c r="E7457" t="s">
        <v>99808</v>
      </c>
      <c r="F7457" t="s">
        <v>99807</v>
      </c>
      <c r="G7457" t="s">
        <v>5028</v>
      </c>
      <c r="H7457" t="s">
        <v>57814</v>
      </c>
      <c r="I7457" t="s">
        <v>209</v>
      </c>
      <c r="J7457" t="s">
        <v>74</v>
      </c>
      <c r="K7457" t="s">
        <v>111</v>
      </c>
      <c r="L7457">
        <v>6</v>
      </c>
      <c r="M7457">
        <v>387</v>
      </c>
      <c r="N7457">
        <v>2322</v>
      </c>
      <c r="O7457" s="2">
        <v>0.15</v>
      </c>
      <c r="P7457" s="2">
        <v>0.13</v>
      </c>
      <c r="Q7457" s="1">
        <v>45676</v>
      </c>
      <c r="R7457" s="1">
        <v>45744</v>
      </c>
      <c r="S7457" t="s">
        <v>66</v>
      </c>
      <c r="T7457">
        <v>5</v>
      </c>
      <c r="U7457" t="s">
        <v>34</v>
      </c>
      <c r="V7457" t="s">
        <v>10843</v>
      </c>
    </row>
    <row r="7458" spans="1:22" x14ac:dyDescent="0.3">
      <c r="A7458" t="s">
        <v>31866</v>
      </c>
      <c r="C7458" t="s">
        <v>59</v>
      </c>
      <c r="D7458" t="s">
        <v>10099</v>
      </c>
      <c r="E7458" t="s">
        <v>99813</v>
      </c>
      <c r="F7458" t="s">
        <v>99807</v>
      </c>
      <c r="G7458" t="s">
        <v>2138</v>
      </c>
      <c r="H7458" t="s">
        <v>14404</v>
      </c>
      <c r="I7458" t="s">
        <v>82</v>
      </c>
      <c r="J7458" t="s">
        <v>54</v>
      </c>
      <c r="K7458" t="s">
        <v>210</v>
      </c>
      <c r="L7458">
        <v>3</v>
      </c>
      <c r="M7458">
        <v>199</v>
      </c>
      <c r="N7458">
        <v>597</v>
      </c>
      <c r="O7458" s="2">
        <v>0.08</v>
      </c>
      <c r="P7458" s="2">
        <v>0.24</v>
      </c>
      <c r="Q7458" s="1">
        <v>45713</v>
      </c>
      <c r="R7458" s="1">
        <v>45726</v>
      </c>
      <c r="S7458" t="s">
        <v>66</v>
      </c>
      <c r="T7458">
        <v>1</v>
      </c>
      <c r="U7458" t="s">
        <v>83</v>
      </c>
      <c r="V7458" t="s">
        <v>112505</v>
      </c>
    </row>
    <row r="7459" spans="1:22" x14ac:dyDescent="0.3">
      <c r="A7459" t="s">
        <v>31869</v>
      </c>
      <c r="B7459" t="s">
        <v>112506</v>
      </c>
      <c r="C7459" t="s">
        <v>59</v>
      </c>
      <c r="D7459" t="s">
        <v>8870</v>
      </c>
      <c r="E7459" t="s">
        <v>99813</v>
      </c>
      <c r="F7459" t="s">
        <v>99807</v>
      </c>
      <c r="G7459" t="s">
        <v>975</v>
      </c>
      <c r="H7459" t="s">
        <v>3004</v>
      </c>
      <c r="I7459" t="s">
        <v>30</v>
      </c>
      <c r="J7459" t="s">
        <v>31</v>
      </c>
      <c r="K7459" t="s">
        <v>179</v>
      </c>
      <c r="L7459">
        <v>8</v>
      </c>
      <c r="M7459">
        <v>191</v>
      </c>
      <c r="N7459">
        <v>1528</v>
      </c>
      <c r="O7459" s="2">
        <v>0.05</v>
      </c>
      <c r="P7459" s="2">
        <v>0.19</v>
      </c>
      <c r="Q7459" s="1">
        <v>45696</v>
      </c>
      <c r="R7459" s="1">
        <v>45713</v>
      </c>
      <c r="S7459" t="s">
        <v>97</v>
      </c>
      <c r="U7459" t="s">
        <v>83</v>
      </c>
      <c r="V7459" t="s">
        <v>112507</v>
      </c>
    </row>
    <row r="7460" spans="1:22" x14ac:dyDescent="0.3">
      <c r="A7460" t="s">
        <v>31873</v>
      </c>
      <c r="B7460" t="s">
        <v>112508</v>
      </c>
      <c r="C7460" t="s">
        <v>49</v>
      </c>
      <c r="D7460" t="s">
        <v>95769</v>
      </c>
      <c r="E7460" t="s">
        <v>99808</v>
      </c>
      <c r="F7460" t="s">
        <v>99807</v>
      </c>
      <c r="G7460" t="s">
        <v>2003</v>
      </c>
      <c r="H7460" t="s">
        <v>27605</v>
      </c>
      <c r="I7460" t="s">
        <v>132</v>
      </c>
      <c r="J7460" t="s">
        <v>54</v>
      </c>
      <c r="K7460" t="s">
        <v>96</v>
      </c>
      <c r="L7460">
        <v>4</v>
      </c>
      <c r="M7460">
        <v>898</v>
      </c>
      <c r="N7460">
        <v>3592</v>
      </c>
      <c r="O7460" s="2">
        <v>0.18</v>
      </c>
      <c r="P7460" s="2">
        <v>0.13</v>
      </c>
      <c r="Q7460" s="1">
        <v>45673</v>
      </c>
      <c r="R7460" s="1">
        <v>45722</v>
      </c>
      <c r="S7460" t="s">
        <v>66</v>
      </c>
      <c r="U7460" t="s">
        <v>83</v>
      </c>
      <c r="V7460" t="s">
        <v>112509</v>
      </c>
    </row>
    <row r="7461" spans="1:22" x14ac:dyDescent="0.3">
      <c r="A7461" t="s">
        <v>31876</v>
      </c>
      <c r="B7461" t="s">
        <v>112510</v>
      </c>
      <c r="C7461" t="s">
        <v>49</v>
      </c>
      <c r="D7461" t="s">
        <v>37509</v>
      </c>
      <c r="E7461" t="s">
        <v>99808</v>
      </c>
      <c r="F7461" t="s">
        <v>99807</v>
      </c>
      <c r="G7461" t="s">
        <v>7471</v>
      </c>
      <c r="H7461" t="s">
        <v>17251</v>
      </c>
      <c r="I7461" t="s">
        <v>266</v>
      </c>
      <c r="J7461" t="s">
        <v>31</v>
      </c>
      <c r="K7461" t="s">
        <v>65</v>
      </c>
      <c r="L7461">
        <v>4</v>
      </c>
      <c r="M7461">
        <v>81</v>
      </c>
      <c r="N7461">
        <v>324</v>
      </c>
      <c r="O7461" s="2">
        <v>0.03</v>
      </c>
      <c r="P7461" s="2">
        <v>0.11</v>
      </c>
      <c r="Q7461" s="1">
        <v>45681</v>
      </c>
      <c r="R7461" s="1">
        <v>45720</v>
      </c>
      <c r="S7461" t="s">
        <v>66</v>
      </c>
      <c r="T7461">
        <v>2</v>
      </c>
      <c r="U7461" t="s">
        <v>83</v>
      </c>
      <c r="V7461" t="s">
        <v>112511</v>
      </c>
    </row>
    <row r="7462" spans="1:22" x14ac:dyDescent="0.3">
      <c r="A7462" t="s">
        <v>31880</v>
      </c>
      <c r="B7462" t="s">
        <v>112512</v>
      </c>
      <c r="C7462" t="s">
        <v>24</v>
      </c>
      <c r="D7462" t="s">
        <v>47664</v>
      </c>
      <c r="E7462" t="s">
        <v>99806</v>
      </c>
      <c r="F7462" t="s">
        <v>99807</v>
      </c>
      <c r="G7462" t="s">
        <v>1902</v>
      </c>
      <c r="H7462" t="s">
        <v>41138</v>
      </c>
      <c r="I7462" t="s">
        <v>132</v>
      </c>
      <c r="J7462" t="s">
        <v>54</v>
      </c>
      <c r="K7462" t="s">
        <v>55</v>
      </c>
      <c r="L7462">
        <v>1</v>
      </c>
      <c r="M7462">
        <v>441</v>
      </c>
      <c r="N7462">
        <v>441</v>
      </c>
      <c r="O7462" s="2">
        <v>0.02</v>
      </c>
      <c r="P7462" s="2">
        <v>0.19</v>
      </c>
      <c r="Q7462" s="1">
        <v>45680</v>
      </c>
      <c r="R7462" s="1">
        <v>45730</v>
      </c>
      <c r="S7462" t="s">
        <v>66</v>
      </c>
      <c r="T7462">
        <v>4</v>
      </c>
      <c r="U7462" t="s">
        <v>83</v>
      </c>
      <c r="V7462" t="s">
        <v>112513</v>
      </c>
    </row>
    <row r="7463" spans="1:22" x14ac:dyDescent="0.3">
      <c r="A7463" t="s">
        <v>31883</v>
      </c>
      <c r="C7463" t="s">
        <v>49</v>
      </c>
      <c r="D7463" t="s">
        <v>65571</v>
      </c>
      <c r="E7463" t="s">
        <v>99813</v>
      </c>
      <c r="F7463" t="s">
        <v>99807</v>
      </c>
      <c r="G7463" t="s">
        <v>12637</v>
      </c>
      <c r="H7463" t="s">
        <v>38873</v>
      </c>
      <c r="I7463" t="s">
        <v>110</v>
      </c>
      <c r="J7463" t="s">
        <v>74</v>
      </c>
      <c r="K7463" t="s">
        <v>65</v>
      </c>
      <c r="L7463">
        <v>3</v>
      </c>
      <c r="M7463">
        <v>752</v>
      </c>
      <c r="N7463">
        <v>2256</v>
      </c>
      <c r="O7463" s="2">
        <v>0.18</v>
      </c>
      <c r="P7463" s="2">
        <v>0.24</v>
      </c>
      <c r="Q7463" s="1">
        <v>45713</v>
      </c>
      <c r="R7463" s="1">
        <v>45741</v>
      </c>
      <c r="S7463" t="s">
        <v>66</v>
      </c>
      <c r="U7463" t="s">
        <v>34</v>
      </c>
      <c r="V7463" t="s">
        <v>21903</v>
      </c>
    </row>
    <row r="7464" spans="1:22" x14ac:dyDescent="0.3">
      <c r="A7464" t="s">
        <v>31886</v>
      </c>
      <c r="B7464" t="s">
        <v>112514</v>
      </c>
      <c r="C7464" t="s">
        <v>24</v>
      </c>
      <c r="D7464" t="s">
        <v>87161</v>
      </c>
      <c r="E7464" t="s">
        <v>99809</v>
      </c>
      <c r="F7464" t="s">
        <v>99807</v>
      </c>
      <c r="G7464" t="s">
        <v>12726</v>
      </c>
      <c r="H7464" t="s">
        <v>38466</v>
      </c>
      <c r="I7464" t="s">
        <v>53</v>
      </c>
      <c r="J7464" t="s">
        <v>54</v>
      </c>
      <c r="K7464" t="s">
        <v>210</v>
      </c>
      <c r="L7464">
        <v>5</v>
      </c>
      <c r="M7464">
        <v>585</v>
      </c>
      <c r="N7464">
        <v>2925</v>
      </c>
      <c r="O7464" s="2">
        <v>7.0000000000000007E-2</v>
      </c>
      <c r="P7464" s="2">
        <v>0.13</v>
      </c>
      <c r="Q7464" s="1">
        <v>45735</v>
      </c>
      <c r="R7464" s="1">
        <v>45737</v>
      </c>
      <c r="S7464" t="s">
        <v>66</v>
      </c>
      <c r="T7464">
        <v>5</v>
      </c>
      <c r="U7464" t="s">
        <v>34</v>
      </c>
      <c r="V7464" t="s">
        <v>112515</v>
      </c>
    </row>
    <row r="7465" spans="1:22" x14ac:dyDescent="0.3">
      <c r="A7465" t="s">
        <v>31889</v>
      </c>
      <c r="B7465" t="s">
        <v>112516</v>
      </c>
      <c r="C7465" t="s">
        <v>49</v>
      </c>
      <c r="D7465" t="s">
        <v>74862</v>
      </c>
      <c r="E7465" t="s">
        <v>99809</v>
      </c>
      <c r="F7465" t="s">
        <v>99807</v>
      </c>
      <c r="G7465" t="s">
        <v>8024</v>
      </c>
      <c r="H7465" t="s">
        <v>20452</v>
      </c>
      <c r="I7465" t="s">
        <v>110</v>
      </c>
      <c r="J7465" t="s">
        <v>74</v>
      </c>
      <c r="K7465" t="s">
        <v>44</v>
      </c>
      <c r="L7465">
        <v>8</v>
      </c>
      <c r="M7465">
        <v>93</v>
      </c>
      <c r="N7465">
        <v>744</v>
      </c>
      <c r="O7465" s="2">
        <v>0.06</v>
      </c>
      <c r="P7465" s="2">
        <v>0.14000000000000001</v>
      </c>
      <c r="Q7465" s="1">
        <v>45715</v>
      </c>
      <c r="R7465" s="1">
        <v>45732</v>
      </c>
      <c r="S7465" t="s">
        <v>66</v>
      </c>
      <c r="T7465">
        <v>5</v>
      </c>
      <c r="U7465" t="s">
        <v>83</v>
      </c>
      <c r="V7465" t="s">
        <v>33974</v>
      </c>
    </row>
    <row r="7466" spans="1:22" x14ac:dyDescent="0.3">
      <c r="A7466" t="s">
        <v>31893</v>
      </c>
      <c r="B7466" t="s">
        <v>112517</v>
      </c>
      <c r="C7466" t="s">
        <v>24</v>
      </c>
      <c r="D7466" t="s">
        <v>81939</v>
      </c>
      <c r="E7466" t="s">
        <v>99809</v>
      </c>
      <c r="F7466" t="s">
        <v>99807</v>
      </c>
      <c r="G7466" t="s">
        <v>3669</v>
      </c>
      <c r="H7466" t="s">
        <v>10579</v>
      </c>
      <c r="I7466" t="s">
        <v>327</v>
      </c>
      <c r="J7466" t="s">
        <v>64</v>
      </c>
      <c r="K7466" t="s">
        <v>32</v>
      </c>
      <c r="L7466">
        <v>10</v>
      </c>
      <c r="M7466">
        <v>984</v>
      </c>
      <c r="N7466">
        <v>9840</v>
      </c>
      <c r="O7466" s="2">
        <v>0.17</v>
      </c>
      <c r="P7466" s="2">
        <v>0.23</v>
      </c>
      <c r="Q7466" s="1">
        <v>45665</v>
      </c>
      <c r="R7466" s="1">
        <v>45723</v>
      </c>
      <c r="S7466" t="s">
        <v>33</v>
      </c>
      <c r="T7466">
        <v>4</v>
      </c>
      <c r="U7466" t="s">
        <v>83</v>
      </c>
      <c r="V7466" t="s">
        <v>45545</v>
      </c>
    </row>
    <row r="7467" spans="1:22" x14ac:dyDescent="0.3">
      <c r="A7467" t="s">
        <v>31896</v>
      </c>
      <c r="B7467" t="s">
        <v>112518</v>
      </c>
      <c r="C7467" t="s">
        <v>24</v>
      </c>
      <c r="D7467" t="s">
        <v>112519</v>
      </c>
      <c r="E7467" t="s">
        <v>99808</v>
      </c>
      <c r="F7467" t="s">
        <v>99807</v>
      </c>
      <c r="G7467" t="s">
        <v>6472</v>
      </c>
      <c r="H7467" t="s">
        <v>41357</v>
      </c>
      <c r="I7467" t="s">
        <v>209</v>
      </c>
      <c r="J7467" t="s">
        <v>74</v>
      </c>
      <c r="K7467" t="s">
        <v>328</v>
      </c>
      <c r="L7467">
        <v>4</v>
      </c>
      <c r="M7467">
        <v>523</v>
      </c>
      <c r="N7467">
        <v>2092</v>
      </c>
      <c r="O7467" s="2">
        <v>0.05</v>
      </c>
      <c r="P7467" s="2">
        <v>0.22</v>
      </c>
      <c r="Q7467" s="1">
        <v>45677</v>
      </c>
      <c r="R7467" s="1">
        <v>45699</v>
      </c>
      <c r="S7467" t="s">
        <v>66</v>
      </c>
      <c r="T7467">
        <v>2</v>
      </c>
      <c r="U7467" t="s">
        <v>34</v>
      </c>
      <c r="V7467" t="s">
        <v>112520</v>
      </c>
    </row>
    <row r="7468" spans="1:22" x14ac:dyDescent="0.3">
      <c r="A7468" t="s">
        <v>31901</v>
      </c>
      <c r="B7468" t="s">
        <v>52770</v>
      </c>
      <c r="C7468" t="s">
        <v>24</v>
      </c>
      <c r="D7468" t="s">
        <v>69682</v>
      </c>
      <c r="E7468" t="s">
        <v>99813</v>
      </c>
      <c r="F7468" t="s">
        <v>99807</v>
      </c>
      <c r="G7468" t="s">
        <v>9292</v>
      </c>
      <c r="H7468" t="s">
        <v>9227</v>
      </c>
      <c r="I7468" t="s">
        <v>327</v>
      </c>
      <c r="J7468" t="s">
        <v>64</v>
      </c>
      <c r="K7468" t="s">
        <v>328</v>
      </c>
      <c r="L7468">
        <v>8</v>
      </c>
      <c r="M7468">
        <v>36</v>
      </c>
      <c r="N7468">
        <v>288</v>
      </c>
      <c r="O7468" s="2">
        <v>0.09</v>
      </c>
      <c r="P7468" s="2">
        <v>0.13</v>
      </c>
      <c r="Q7468" s="1">
        <v>45673</v>
      </c>
      <c r="R7468" s="1">
        <v>45680</v>
      </c>
      <c r="S7468" t="s">
        <v>45</v>
      </c>
      <c r="U7468" t="s">
        <v>34</v>
      </c>
      <c r="V7468" t="s">
        <v>112521</v>
      </c>
    </row>
    <row r="7469" spans="1:22" x14ac:dyDescent="0.3">
      <c r="A7469" t="s">
        <v>31905</v>
      </c>
      <c r="B7469" t="s">
        <v>112522</v>
      </c>
      <c r="C7469" t="s">
        <v>49</v>
      </c>
      <c r="D7469" t="s">
        <v>112523</v>
      </c>
      <c r="E7469" t="s">
        <v>99813</v>
      </c>
      <c r="F7469" t="s">
        <v>99807</v>
      </c>
      <c r="G7469" t="s">
        <v>2375</v>
      </c>
      <c r="H7469" t="s">
        <v>19034</v>
      </c>
      <c r="I7469" t="s">
        <v>30</v>
      </c>
      <c r="J7469" t="s">
        <v>31</v>
      </c>
      <c r="K7469" t="s">
        <v>165</v>
      </c>
      <c r="L7469">
        <v>7</v>
      </c>
      <c r="M7469">
        <v>74</v>
      </c>
      <c r="N7469">
        <v>518</v>
      </c>
      <c r="O7469" s="2">
        <v>0.02</v>
      </c>
      <c r="P7469" s="2">
        <v>0.25</v>
      </c>
      <c r="Q7469" s="1">
        <v>45711</v>
      </c>
      <c r="R7469" s="1">
        <v>45745</v>
      </c>
      <c r="S7469" t="s">
        <v>33</v>
      </c>
      <c r="T7469">
        <v>2</v>
      </c>
      <c r="U7469" t="s">
        <v>83</v>
      </c>
      <c r="V7469" t="s">
        <v>112524</v>
      </c>
    </row>
    <row r="7470" spans="1:22" x14ac:dyDescent="0.3">
      <c r="A7470" t="s">
        <v>31909</v>
      </c>
      <c r="B7470" t="s">
        <v>112525</v>
      </c>
      <c r="C7470" t="s">
        <v>49</v>
      </c>
      <c r="D7470" t="s">
        <v>115</v>
      </c>
      <c r="E7470" t="s">
        <v>99808</v>
      </c>
      <c r="F7470" t="s">
        <v>99807</v>
      </c>
      <c r="G7470" t="s">
        <v>1913</v>
      </c>
      <c r="H7470" t="s">
        <v>272</v>
      </c>
      <c r="I7470" t="s">
        <v>230</v>
      </c>
      <c r="J7470" t="s">
        <v>43</v>
      </c>
      <c r="K7470" t="s">
        <v>65</v>
      </c>
      <c r="L7470">
        <v>7</v>
      </c>
      <c r="M7470">
        <v>401</v>
      </c>
      <c r="N7470">
        <v>2807</v>
      </c>
      <c r="O7470" s="2">
        <v>0.08</v>
      </c>
      <c r="P7470" s="2">
        <v>0.21</v>
      </c>
      <c r="Q7470" s="1">
        <v>45717</v>
      </c>
      <c r="R7470" s="1">
        <v>45722</v>
      </c>
      <c r="S7470" t="s">
        <v>66</v>
      </c>
      <c r="T7470">
        <v>5</v>
      </c>
      <c r="U7470" t="s">
        <v>34</v>
      </c>
      <c r="V7470" t="s">
        <v>112526</v>
      </c>
    </row>
    <row r="7471" spans="1:22" x14ac:dyDescent="0.3">
      <c r="A7471" t="s">
        <v>31913</v>
      </c>
      <c r="B7471" t="s">
        <v>73595</v>
      </c>
      <c r="C7471" t="s">
        <v>59</v>
      </c>
      <c r="D7471" t="s">
        <v>25285</v>
      </c>
      <c r="E7471" t="s">
        <v>99809</v>
      </c>
      <c r="F7471" t="s">
        <v>99807</v>
      </c>
      <c r="G7471" t="s">
        <v>599</v>
      </c>
      <c r="H7471" t="s">
        <v>18660</v>
      </c>
      <c r="I7471" t="s">
        <v>315</v>
      </c>
      <c r="J7471" t="s">
        <v>64</v>
      </c>
      <c r="K7471" t="s">
        <v>179</v>
      </c>
      <c r="L7471">
        <v>10</v>
      </c>
      <c r="M7471">
        <v>282</v>
      </c>
      <c r="N7471">
        <v>2820</v>
      </c>
      <c r="O7471" s="2">
        <v>0.09</v>
      </c>
      <c r="P7471" s="2">
        <v>0.18</v>
      </c>
      <c r="Q7471" s="1">
        <v>45706</v>
      </c>
      <c r="R7471" s="1">
        <v>45723</v>
      </c>
      <c r="S7471" t="s">
        <v>66</v>
      </c>
      <c r="T7471">
        <v>5</v>
      </c>
      <c r="U7471" t="s">
        <v>83</v>
      </c>
      <c r="V7471" t="s">
        <v>9694</v>
      </c>
    </row>
    <row r="7472" spans="1:22" x14ac:dyDescent="0.3">
      <c r="A7472" t="s">
        <v>31917</v>
      </c>
      <c r="C7472" t="s">
        <v>24</v>
      </c>
      <c r="D7472" t="s">
        <v>50689</v>
      </c>
      <c r="E7472" t="s">
        <v>99813</v>
      </c>
      <c r="F7472" t="s">
        <v>99807</v>
      </c>
      <c r="G7472" t="s">
        <v>7609</v>
      </c>
      <c r="H7472" t="s">
        <v>26289</v>
      </c>
      <c r="I7472" t="s">
        <v>30</v>
      </c>
      <c r="J7472" t="s">
        <v>31</v>
      </c>
      <c r="K7472" t="s">
        <v>96</v>
      </c>
      <c r="L7472">
        <v>8</v>
      </c>
      <c r="M7472">
        <v>74</v>
      </c>
      <c r="N7472">
        <v>592</v>
      </c>
      <c r="O7472" s="2">
        <v>0.11</v>
      </c>
      <c r="P7472" s="2">
        <v>0.19</v>
      </c>
      <c r="Q7472" s="1">
        <v>45659</v>
      </c>
      <c r="R7472" s="1">
        <v>45687</v>
      </c>
      <c r="S7472" t="s">
        <v>33</v>
      </c>
      <c r="T7472">
        <v>5</v>
      </c>
      <c r="U7472" t="s">
        <v>83</v>
      </c>
      <c r="V7472" t="s">
        <v>112527</v>
      </c>
    </row>
    <row r="7473" spans="1:22" x14ac:dyDescent="0.3">
      <c r="A7473" t="s">
        <v>31921</v>
      </c>
      <c r="B7473" t="s">
        <v>112528</v>
      </c>
      <c r="C7473" t="s">
        <v>49</v>
      </c>
      <c r="D7473" t="s">
        <v>24520</v>
      </c>
      <c r="E7473" t="s">
        <v>99808</v>
      </c>
      <c r="F7473" t="s">
        <v>99807</v>
      </c>
      <c r="G7473" t="s">
        <v>2878</v>
      </c>
      <c r="H7473" t="s">
        <v>31306</v>
      </c>
      <c r="I7473" t="s">
        <v>266</v>
      </c>
      <c r="J7473" t="s">
        <v>31</v>
      </c>
      <c r="K7473" t="s">
        <v>179</v>
      </c>
      <c r="L7473">
        <v>7</v>
      </c>
      <c r="M7473">
        <v>994</v>
      </c>
      <c r="N7473">
        <v>6958</v>
      </c>
      <c r="O7473" s="2">
        <v>0.14000000000000001</v>
      </c>
      <c r="P7473" s="2">
        <v>0.12</v>
      </c>
      <c r="Q7473" s="1">
        <v>45712</v>
      </c>
      <c r="R7473" s="1">
        <v>45735</v>
      </c>
      <c r="S7473" t="s">
        <v>33</v>
      </c>
      <c r="T7473">
        <v>4</v>
      </c>
      <c r="U7473" t="s">
        <v>34</v>
      </c>
      <c r="V7473" t="s">
        <v>7139</v>
      </c>
    </row>
    <row r="7474" spans="1:22" x14ac:dyDescent="0.3">
      <c r="A7474" t="s">
        <v>31925</v>
      </c>
      <c r="B7474" t="s">
        <v>112529</v>
      </c>
      <c r="C7474" t="s">
        <v>59</v>
      </c>
      <c r="D7474" t="s">
        <v>22719</v>
      </c>
      <c r="E7474" t="s">
        <v>99808</v>
      </c>
      <c r="F7474" t="s">
        <v>99807</v>
      </c>
      <c r="G7474" t="s">
        <v>1567</v>
      </c>
      <c r="H7474" t="s">
        <v>42307</v>
      </c>
      <c r="I7474" t="s">
        <v>73</v>
      </c>
      <c r="J7474" t="s">
        <v>74</v>
      </c>
      <c r="K7474" t="s">
        <v>32</v>
      </c>
      <c r="L7474">
        <v>3</v>
      </c>
      <c r="M7474">
        <v>762</v>
      </c>
      <c r="N7474">
        <v>2286</v>
      </c>
      <c r="O7474" s="2">
        <v>0.03</v>
      </c>
      <c r="P7474" s="2">
        <v>0.22</v>
      </c>
      <c r="Q7474" s="1">
        <v>45661</v>
      </c>
      <c r="R7474" s="1">
        <v>45681</v>
      </c>
      <c r="S7474" t="s">
        <v>66</v>
      </c>
      <c r="T7474">
        <v>3</v>
      </c>
      <c r="U7474" t="s">
        <v>34</v>
      </c>
      <c r="V7474" t="s">
        <v>112530</v>
      </c>
    </row>
    <row r="7475" spans="1:22" x14ac:dyDescent="0.3">
      <c r="A7475" t="s">
        <v>31928</v>
      </c>
      <c r="B7475" t="s">
        <v>112531</v>
      </c>
      <c r="C7475" t="s">
        <v>49</v>
      </c>
      <c r="D7475" t="s">
        <v>11068</v>
      </c>
      <c r="E7475" t="s">
        <v>99806</v>
      </c>
      <c r="F7475" t="s">
        <v>99807</v>
      </c>
      <c r="G7475" t="s">
        <v>4503</v>
      </c>
      <c r="H7475" t="s">
        <v>14820</v>
      </c>
      <c r="I7475" t="s">
        <v>42</v>
      </c>
      <c r="J7475" t="s">
        <v>43</v>
      </c>
      <c r="K7475" t="s">
        <v>32</v>
      </c>
      <c r="L7475">
        <v>5</v>
      </c>
      <c r="M7475">
        <v>385</v>
      </c>
      <c r="N7475">
        <v>1925</v>
      </c>
      <c r="O7475" s="2">
        <v>0.16</v>
      </c>
      <c r="P7475" s="2">
        <v>0.18</v>
      </c>
      <c r="Q7475" s="1">
        <v>45740</v>
      </c>
      <c r="R7475" s="1">
        <v>45749</v>
      </c>
      <c r="S7475" t="s">
        <v>33</v>
      </c>
      <c r="T7475">
        <v>1</v>
      </c>
      <c r="U7475" t="s">
        <v>83</v>
      </c>
      <c r="V7475" t="s">
        <v>112532</v>
      </c>
    </row>
    <row r="7476" spans="1:22" x14ac:dyDescent="0.3">
      <c r="A7476" t="s">
        <v>31931</v>
      </c>
      <c r="B7476" t="s">
        <v>70301</v>
      </c>
      <c r="C7476" t="s">
        <v>24</v>
      </c>
      <c r="D7476" t="s">
        <v>112533</v>
      </c>
      <c r="E7476" t="s">
        <v>99809</v>
      </c>
      <c r="F7476" t="s">
        <v>99807</v>
      </c>
      <c r="G7476" t="s">
        <v>2738</v>
      </c>
      <c r="H7476" t="s">
        <v>6927</v>
      </c>
      <c r="I7476" t="s">
        <v>209</v>
      </c>
      <c r="J7476" t="s">
        <v>74</v>
      </c>
      <c r="K7476" t="s">
        <v>210</v>
      </c>
      <c r="L7476">
        <v>10</v>
      </c>
      <c r="M7476">
        <v>231</v>
      </c>
      <c r="N7476">
        <v>2310</v>
      </c>
      <c r="O7476" s="2">
        <v>0.2</v>
      </c>
      <c r="P7476" s="2">
        <v>0.3</v>
      </c>
      <c r="Q7476" s="1">
        <v>45732</v>
      </c>
      <c r="R7476" s="1">
        <v>45732</v>
      </c>
      <c r="S7476" t="s">
        <v>97</v>
      </c>
      <c r="T7476">
        <v>2</v>
      </c>
      <c r="U7476" t="s">
        <v>34</v>
      </c>
      <c r="V7476" t="s">
        <v>37162</v>
      </c>
    </row>
    <row r="7477" spans="1:22" x14ac:dyDescent="0.3">
      <c r="A7477" t="s">
        <v>31934</v>
      </c>
      <c r="B7477" t="s">
        <v>112534</v>
      </c>
      <c r="C7477" t="s">
        <v>24</v>
      </c>
      <c r="D7477" t="s">
        <v>38743</v>
      </c>
      <c r="E7477" t="s">
        <v>99806</v>
      </c>
      <c r="F7477" t="s">
        <v>99807</v>
      </c>
      <c r="G7477" t="s">
        <v>6250</v>
      </c>
      <c r="H7477" t="s">
        <v>10763</v>
      </c>
      <c r="I7477" t="s">
        <v>125</v>
      </c>
      <c r="J7477" t="s">
        <v>54</v>
      </c>
      <c r="K7477" t="s">
        <v>165</v>
      </c>
      <c r="L7477">
        <v>8</v>
      </c>
      <c r="M7477">
        <v>291</v>
      </c>
      <c r="N7477">
        <v>2328</v>
      </c>
      <c r="O7477" s="2">
        <v>0.14000000000000001</v>
      </c>
      <c r="P7477" s="2">
        <v>0.14000000000000001</v>
      </c>
      <c r="Q7477" s="1">
        <v>45720</v>
      </c>
      <c r="R7477" s="1">
        <v>45722</v>
      </c>
      <c r="S7477" t="s">
        <v>33</v>
      </c>
      <c r="T7477">
        <v>5</v>
      </c>
      <c r="U7477" t="s">
        <v>34</v>
      </c>
      <c r="V7477" t="s">
        <v>112535</v>
      </c>
    </row>
    <row r="7478" spans="1:22" x14ac:dyDescent="0.3">
      <c r="A7478" t="s">
        <v>31937</v>
      </c>
      <c r="B7478" t="s">
        <v>112536</v>
      </c>
      <c r="C7478" t="s">
        <v>59</v>
      </c>
      <c r="D7478" t="s">
        <v>112537</v>
      </c>
      <c r="E7478" t="s">
        <v>99808</v>
      </c>
      <c r="F7478" t="s">
        <v>99807</v>
      </c>
      <c r="G7478" t="s">
        <v>7471</v>
      </c>
      <c r="H7478" t="s">
        <v>20926</v>
      </c>
      <c r="I7478" t="s">
        <v>118</v>
      </c>
      <c r="J7478" t="s">
        <v>64</v>
      </c>
      <c r="K7478" t="s">
        <v>96</v>
      </c>
      <c r="L7478">
        <v>2</v>
      </c>
      <c r="M7478">
        <v>259</v>
      </c>
      <c r="N7478">
        <v>518</v>
      </c>
      <c r="O7478" s="2">
        <v>0.16</v>
      </c>
      <c r="P7478" s="2">
        <v>0.3</v>
      </c>
      <c r="Q7478" s="1">
        <v>45693</v>
      </c>
      <c r="R7478" s="1">
        <v>45714</v>
      </c>
      <c r="S7478" t="s">
        <v>97</v>
      </c>
      <c r="U7478" t="s">
        <v>83</v>
      </c>
      <c r="V7478" t="s">
        <v>112538</v>
      </c>
    </row>
    <row r="7479" spans="1:22" x14ac:dyDescent="0.3">
      <c r="A7479" t="s">
        <v>31941</v>
      </c>
      <c r="B7479" t="s">
        <v>112539</v>
      </c>
      <c r="C7479" t="s">
        <v>24</v>
      </c>
      <c r="D7479" t="s">
        <v>11257</v>
      </c>
      <c r="E7479" t="s">
        <v>99813</v>
      </c>
      <c r="F7479" t="s">
        <v>99807</v>
      </c>
      <c r="G7479" t="s">
        <v>593</v>
      </c>
      <c r="H7479" t="s">
        <v>5148</v>
      </c>
      <c r="I7479" t="s">
        <v>42</v>
      </c>
      <c r="J7479" t="s">
        <v>43</v>
      </c>
      <c r="K7479" t="s">
        <v>328</v>
      </c>
      <c r="L7479">
        <v>5</v>
      </c>
      <c r="M7479">
        <v>530</v>
      </c>
      <c r="N7479">
        <v>2650</v>
      </c>
      <c r="O7479" s="2">
        <v>0.04</v>
      </c>
      <c r="P7479" s="2">
        <v>0.2</v>
      </c>
      <c r="Q7479" s="1">
        <v>45695</v>
      </c>
      <c r="R7479" s="1">
        <v>45711</v>
      </c>
      <c r="S7479" t="s">
        <v>97</v>
      </c>
      <c r="T7479">
        <v>4</v>
      </c>
      <c r="U7479" t="s">
        <v>83</v>
      </c>
      <c r="V7479" t="s">
        <v>112540</v>
      </c>
    </row>
    <row r="7480" spans="1:22" x14ac:dyDescent="0.3">
      <c r="A7480" t="s">
        <v>31946</v>
      </c>
      <c r="C7480" t="s">
        <v>49</v>
      </c>
      <c r="D7480" t="s">
        <v>111172</v>
      </c>
      <c r="E7480" t="s">
        <v>99813</v>
      </c>
      <c r="F7480" t="s">
        <v>99807</v>
      </c>
      <c r="G7480" t="s">
        <v>4808</v>
      </c>
      <c r="H7480" t="s">
        <v>35925</v>
      </c>
      <c r="I7480" t="s">
        <v>230</v>
      </c>
      <c r="J7480" t="s">
        <v>43</v>
      </c>
      <c r="K7480" t="s">
        <v>111</v>
      </c>
      <c r="L7480">
        <v>3</v>
      </c>
      <c r="M7480">
        <v>322</v>
      </c>
      <c r="N7480">
        <v>966</v>
      </c>
      <c r="O7480" s="2">
        <v>0.02</v>
      </c>
      <c r="P7480" s="2">
        <v>0.16</v>
      </c>
      <c r="Q7480" s="1">
        <v>45703</v>
      </c>
      <c r="R7480" s="1">
        <v>45728</v>
      </c>
      <c r="S7480" t="s">
        <v>45</v>
      </c>
      <c r="U7480" t="s">
        <v>83</v>
      </c>
      <c r="V7480" t="s">
        <v>112541</v>
      </c>
    </row>
    <row r="7481" spans="1:22" x14ac:dyDescent="0.3">
      <c r="A7481" t="s">
        <v>31949</v>
      </c>
      <c r="B7481" t="s">
        <v>65121</v>
      </c>
      <c r="C7481" t="s">
        <v>59</v>
      </c>
      <c r="D7481" t="s">
        <v>112542</v>
      </c>
      <c r="E7481" t="s">
        <v>99806</v>
      </c>
      <c r="F7481" t="s">
        <v>99807</v>
      </c>
      <c r="G7481" t="s">
        <v>9881</v>
      </c>
      <c r="H7481" t="s">
        <v>4782</v>
      </c>
      <c r="I7481" t="s">
        <v>209</v>
      </c>
      <c r="J7481" t="s">
        <v>74</v>
      </c>
      <c r="K7481" t="s">
        <v>96</v>
      </c>
      <c r="L7481">
        <v>5</v>
      </c>
      <c r="M7481">
        <v>781</v>
      </c>
      <c r="N7481">
        <v>3905</v>
      </c>
      <c r="O7481" s="2">
        <v>0.17</v>
      </c>
      <c r="P7481" s="2">
        <v>0.15</v>
      </c>
      <c r="Q7481" s="1">
        <v>45658</v>
      </c>
      <c r="R7481" s="1">
        <v>45747</v>
      </c>
      <c r="S7481" t="s">
        <v>33</v>
      </c>
      <c r="T7481">
        <v>3</v>
      </c>
      <c r="U7481" t="s">
        <v>34</v>
      </c>
      <c r="V7481" t="s">
        <v>112543</v>
      </c>
    </row>
    <row r="7482" spans="1:22" x14ac:dyDescent="0.3">
      <c r="A7482" t="s">
        <v>31952</v>
      </c>
      <c r="B7482" t="s">
        <v>112544</v>
      </c>
      <c r="C7482" t="s">
        <v>59</v>
      </c>
      <c r="D7482" t="s">
        <v>4634</v>
      </c>
      <c r="E7482" t="s">
        <v>99809</v>
      </c>
      <c r="F7482" t="s">
        <v>99807</v>
      </c>
      <c r="G7482" t="s">
        <v>1034</v>
      </c>
      <c r="H7482" t="s">
        <v>30785</v>
      </c>
      <c r="I7482" t="s">
        <v>73</v>
      </c>
      <c r="J7482" t="s">
        <v>74</v>
      </c>
      <c r="K7482" t="s">
        <v>55</v>
      </c>
      <c r="L7482">
        <v>5</v>
      </c>
      <c r="M7482">
        <v>581</v>
      </c>
      <c r="N7482">
        <v>2905</v>
      </c>
      <c r="O7482" s="2">
        <v>0.19</v>
      </c>
      <c r="P7482" s="2">
        <v>0.25</v>
      </c>
      <c r="Q7482" s="1">
        <v>45665</v>
      </c>
      <c r="R7482" s="1">
        <v>45703</v>
      </c>
      <c r="S7482" t="s">
        <v>45</v>
      </c>
      <c r="T7482">
        <v>2</v>
      </c>
      <c r="U7482" t="s">
        <v>83</v>
      </c>
      <c r="V7482" t="s">
        <v>6988</v>
      </c>
    </row>
    <row r="7483" spans="1:22" x14ac:dyDescent="0.3">
      <c r="A7483" t="s">
        <v>31955</v>
      </c>
      <c r="B7483" t="s">
        <v>112545</v>
      </c>
      <c r="C7483" t="s">
        <v>49</v>
      </c>
      <c r="D7483" t="s">
        <v>11739</v>
      </c>
      <c r="E7483" t="s">
        <v>99806</v>
      </c>
      <c r="F7483" t="s">
        <v>99807</v>
      </c>
      <c r="G7483" t="s">
        <v>6667</v>
      </c>
      <c r="H7483" t="s">
        <v>25743</v>
      </c>
      <c r="I7483" t="s">
        <v>146</v>
      </c>
      <c r="J7483" t="s">
        <v>74</v>
      </c>
      <c r="K7483" t="s">
        <v>55</v>
      </c>
      <c r="L7483">
        <v>3</v>
      </c>
      <c r="M7483">
        <v>996</v>
      </c>
      <c r="N7483">
        <v>2988</v>
      </c>
      <c r="O7483" s="2">
        <v>0.09</v>
      </c>
      <c r="P7483" s="2">
        <v>0.18</v>
      </c>
      <c r="Q7483" s="1">
        <v>45717</v>
      </c>
      <c r="R7483" s="1">
        <v>45725</v>
      </c>
      <c r="S7483" t="s">
        <v>33</v>
      </c>
      <c r="T7483">
        <v>2</v>
      </c>
      <c r="U7483" t="s">
        <v>83</v>
      </c>
      <c r="V7483" t="s">
        <v>112546</v>
      </c>
    </row>
    <row r="7484" spans="1:22" x14ac:dyDescent="0.3">
      <c r="A7484" t="s">
        <v>31959</v>
      </c>
      <c r="B7484" t="s">
        <v>112547</v>
      </c>
      <c r="C7484" t="s">
        <v>59</v>
      </c>
      <c r="D7484" t="s">
        <v>15980</v>
      </c>
      <c r="E7484" t="s">
        <v>99809</v>
      </c>
      <c r="F7484" t="s">
        <v>99807</v>
      </c>
      <c r="G7484" t="s">
        <v>11213</v>
      </c>
      <c r="H7484" t="s">
        <v>13763</v>
      </c>
      <c r="I7484" t="s">
        <v>73</v>
      </c>
      <c r="J7484" t="s">
        <v>74</v>
      </c>
      <c r="K7484" t="s">
        <v>179</v>
      </c>
      <c r="L7484">
        <v>4</v>
      </c>
      <c r="M7484">
        <v>958</v>
      </c>
      <c r="N7484">
        <v>3832</v>
      </c>
      <c r="O7484" s="2">
        <v>0.17</v>
      </c>
      <c r="P7484" s="2">
        <v>0.27</v>
      </c>
      <c r="Q7484" s="1">
        <v>45686</v>
      </c>
      <c r="R7484" s="1">
        <v>45720</v>
      </c>
      <c r="S7484" t="s">
        <v>33</v>
      </c>
      <c r="T7484">
        <v>4</v>
      </c>
      <c r="U7484" t="s">
        <v>34</v>
      </c>
      <c r="V7484" t="s">
        <v>112548</v>
      </c>
    </row>
    <row r="7485" spans="1:22" x14ac:dyDescent="0.3">
      <c r="A7485" t="s">
        <v>31963</v>
      </c>
      <c r="B7485" t="s">
        <v>112549</v>
      </c>
      <c r="C7485" t="s">
        <v>59</v>
      </c>
      <c r="D7485" t="s">
        <v>35011</v>
      </c>
      <c r="E7485" t="s">
        <v>99813</v>
      </c>
      <c r="F7485" t="s">
        <v>99807</v>
      </c>
      <c r="G7485" t="s">
        <v>6224</v>
      </c>
      <c r="H7485" t="s">
        <v>23297</v>
      </c>
      <c r="I7485" t="s">
        <v>53</v>
      </c>
      <c r="J7485" t="s">
        <v>54</v>
      </c>
      <c r="K7485" t="s">
        <v>55</v>
      </c>
      <c r="L7485">
        <v>1</v>
      </c>
      <c r="M7485">
        <v>287</v>
      </c>
      <c r="N7485">
        <v>287</v>
      </c>
      <c r="O7485" s="2">
        <v>0.1</v>
      </c>
      <c r="P7485" s="2">
        <v>0.24</v>
      </c>
      <c r="Q7485" s="1">
        <v>45688</v>
      </c>
      <c r="R7485" s="1">
        <v>45745</v>
      </c>
      <c r="S7485" t="s">
        <v>33</v>
      </c>
      <c r="T7485">
        <v>1</v>
      </c>
      <c r="U7485" t="s">
        <v>83</v>
      </c>
      <c r="V7485" t="s">
        <v>112550</v>
      </c>
    </row>
    <row r="7486" spans="1:22" x14ac:dyDescent="0.3">
      <c r="A7486" t="s">
        <v>31966</v>
      </c>
      <c r="B7486" t="s">
        <v>112551</v>
      </c>
      <c r="C7486" t="s">
        <v>59</v>
      </c>
      <c r="D7486" t="s">
        <v>4193</v>
      </c>
      <c r="E7486" t="s">
        <v>99808</v>
      </c>
      <c r="F7486" t="s">
        <v>99807</v>
      </c>
      <c r="G7486" t="s">
        <v>4797</v>
      </c>
      <c r="H7486" t="s">
        <v>13841</v>
      </c>
      <c r="I7486" t="s">
        <v>139</v>
      </c>
      <c r="J7486" t="s">
        <v>43</v>
      </c>
      <c r="K7486" t="s">
        <v>44</v>
      </c>
      <c r="L7486">
        <v>1</v>
      </c>
      <c r="M7486">
        <v>735</v>
      </c>
      <c r="N7486">
        <v>735</v>
      </c>
      <c r="O7486" s="2">
        <v>0.05</v>
      </c>
      <c r="P7486" s="2">
        <v>0.23</v>
      </c>
      <c r="Q7486" s="1">
        <v>45700</v>
      </c>
      <c r="R7486" s="1">
        <v>45720</v>
      </c>
      <c r="S7486" t="s">
        <v>33</v>
      </c>
      <c r="U7486" t="s">
        <v>34</v>
      </c>
      <c r="V7486" t="s">
        <v>112552</v>
      </c>
    </row>
    <row r="7487" spans="1:22" x14ac:dyDescent="0.3">
      <c r="A7487" t="s">
        <v>31969</v>
      </c>
      <c r="B7487" t="s">
        <v>112553</v>
      </c>
      <c r="C7487" t="s">
        <v>59</v>
      </c>
      <c r="D7487" t="s">
        <v>86301</v>
      </c>
      <c r="E7487" t="s">
        <v>99809</v>
      </c>
      <c r="F7487" t="s">
        <v>99807</v>
      </c>
      <c r="G7487" t="s">
        <v>13086</v>
      </c>
      <c r="H7487" t="s">
        <v>31802</v>
      </c>
      <c r="I7487" t="s">
        <v>82</v>
      </c>
      <c r="J7487" t="s">
        <v>54</v>
      </c>
      <c r="K7487" t="s">
        <v>328</v>
      </c>
      <c r="L7487">
        <v>8</v>
      </c>
      <c r="M7487">
        <v>241</v>
      </c>
      <c r="N7487">
        <v>1928</v>
      </c>
      <c r="O7487" s="2">
        <v>0.09</v>
      </c>
      <c r="P7487" s="2">
        <v>0.19</v>
      </c>
      <c r="Q7487" s="1">
        <v>45662</v>
      </c>
      <c r="R7487" s="1">
        <v>45724</v>
      </c>
      <c r="S7487" t="s">
        <v>97</v>
      </c>
      <c r="T7487">
        <v>4</v>
      </c>
      <c r="U7487" t="s">
        <v>83</v>
      </c>
      <c r="V7487" t="s">
        <v>26721</v>
      </c>
    </row>
    <row r="7488" spans="1:22" x14ac:dyDescent="0.3">
      <c r="A7488" t="s">
        <v>31974</v>
      </c>
      <c r="B7488" t="s">
        <v>112554</v>
      </c>
      <c r="C7488" t="s">
        <v>59</v>
      </c>
      <c r="D7488" t="s">
        <v>109675</v>
      </c>
      <c r="E7488" t="s">
        <v>99813</v>
      </c>
      <c r="F7488" t="s">
        <v>99807</v>
      </c>
      <c r="G7488" t="s">
        <v>5406</v>
      </c>
      <c r="H7488" t="s">
        <v>56997</v>
      </c>
      <c r="I7488" t="s">
        <v>139</v>
      </c>
      <c r="J7488" t="s">
        <v>43</v>
      </c>
      <c r="K7488" t="s">
        <v>96</v>
      </c>
      <c r="L7488">
        <v>4</v>
      </c>
      <c r="M7488">
        <v>855</v>
      </c>
      <c r="N7488">
        <v>3420</v>
      </c>
      <c r="O7488" s="2">
        <v>0.02</v>
      </c>
      <c r="P7488" s="2">
        <v>0.27</v>
      </c>
      <c r="Q7488" s="1">
        <v>45695</v>
      </c>
      <c r="R7488" s="1">
        <v>45699</v>
      </c>
      <c r="S7488" t="s">
        <v>97</v>
      </c>
      <c r="T7488">
        <v>3</v>
      </c>
      <c r="U7488" t="s">
        <v>34</v>
      </c>
      <c r="V7488" t="s">
        <v>112555</v>
      </c>
    </row>
    <row r="7489" spans="1:22" x14ac:dyDescent="0.3">
      <c r="A7489" t="s">
        <v>31978</v>
      </c>
      <c r="B7489" t="s">
        <v>112556</v>
      </c>
      <c r="C7489" t="s">
        <v>49</v>
      </c>
      <c r="D7489" t="s">
        <v>90663</v>
      </c>
      <c r="E7489" t="s">
        <v>99809</v>
      </c>
      <c r="F7489" t="s">
        <v>99807</v>
      </c>
      <c r="G7489" t="s">
        <v>9634</v>
      </c>
      <c r="H7489" t="s">
        <v>10088</v>
      </c>
      <c r="I7489" t="s">
        <v>125</v>
      </c>
      <c r="J7489" t="s">
        <v>54</v>
      </c>
      <c r="K7489" t="s">
        <v>210</v>
      </c>
      <c r="L7489">
        <v>9</v>
      </c>
      <c r="M7489">
        <v>337</v>
      </c>
      <c r="N7489">
        <v>3033</v>
      </c>
      <c r="O7489" s="2">
        <v>0.16</v>
      </c>
      <c r="P7489" s="2">
        <v>0.26</v>
      </c>
      <c r="Q7489" s="1">
        <v>45735</v>
      </c>
      <c r="R7489" s="1">
        <v>45735</v>
      </c>
      <c r="S7489" t="s">
        <v>97</v>
      </c>
      <c r="T7489">
        <v>3</v>
      </c>
      <c r="U7489" t="s">
        <v>83</v>
      </c>
      <c r="V7489" t="s">
        <v>112557</v>
      </c>
    </row>
    <row r="7490" spans="1:22" x14ac:dyDescent="0.3">
      <c r="A7490" t="s">
        <v>31981</v>
      </c>
      <c r="B7490" t="s">
        <v>112558</v>
      </c>
      <c r="C7490" t="s">
        <v>59</v>
      </c>
      <c r="D7490" t="s">
        <v>112559</v>
      </c>
      <c r="E7490" t="s">
        <v>99808</v>
      </c>
      <c r="F7490" t="s">
        <v>99807</v>
      </c>
      <c r="G7490" t="s">
        <v>2591</v>
      </c>
      <c r="H7490" t="s">
        <v>9127</v>
      </c>
      <c r="I7490" t="s">
        <v>327</v>
      </c>
      <c r="J7490" t="s">
        <v>64</v>
      </c>
      <c r="K7490" t="s">
        <v>44</v>
      </c>
      <c r="L7490">
        <v>1</v>
      </c>
      <c r="M7490">
        <v>23</v>
      </c>
      <c r="N7490">
        <v>23</v>
      </c>
      <c r="O7490" s="2">
        <v>0.19</v>
      </c>
      <c r="P7490" s="2">
        <v>0.13</v>
      </c>
      <c r="Q7490" s="1">
        <v>45704</v>
      </c>
      <c r="R7490" s="1">
        <v>45742</v>
      </c>
      <c r="S7490" t="s">
        <v>97</v>
      </c>
      <c r="T7490">
        <v>3</v>
      </c>
      <c r="U7490" t="s">
        <v>83</v>
      </c>
      <c r="V7490" t="s">
        <v>60545</v>
      </c>
    </row>
    <row r="7491" spans="1:22" x14ac:dyDescent="0.3">
      <c r="A7491" t="s">
        <v>31984</v>
      </c>
      <c r="B7491" t="s">
        <v>112560</v>
      </c>
      <c r="C7491" t="s">
        <v>49</v>
      </c>
      <c r="D7491" t="s">
        <v>4873</v>
      </c>
      <c r="E7491" t="s">
        <v>99809</v>
      </c>
      <c r="F7491" t="s">
        <v>99807</v>
      </c>
      <c r="G7491" t="s">
        <v>19570</v>
      </c>
      <c r="H7491" t="s">
        <v>16053</v>
      </c>
      <c r="I7491" t="s">
        <v>230</v>
      </c>
      <c r="J7491" t="s">
        <v>43</v>
      </c>
      <c r="K7491" t="s">
        <v>179</v>
      </c>
      <c r="L7491">
        <v>2</v>
      </c>
      <c r="M7491">
        <v>539</v>
      </c>
      <c r="N7491">
        <v>1078</v>
      </c>
      <c r="O7491" s="2">
        <v>0.11</v>
      </c>
      <c r="P7491" s="2">
        <v>0.18</v>
      </c>
      <c r="Q7491" s="1">
        <v>45708</v>
      </c>
      <c r="R7491" s="1">
        <v>45714</v>
      </c>
      <c r="S7491" t="s">
        <v>97</v>
      </c>
      <c r="T7491">
        <v>2</v>
      </c>
      <c r="U7491" t="s">
        <v>34</v>
      </c>
      <c r="V7491" t="s">
        <v>22402</v>
      </c>
    </row>
    <row r="7492" spans="1:22" x14ac:dyDescent="0.3">
      <c r="A7492" t="s">
        <v>31987</v>
      </c>
      <c r="B7492" t="s">
        <v>112561</v>
      </c>
      <c r="C7492" t="s">
        <v>49</v>
      </c>
      <c r="D7492" t="s">
        <v>4005</v>
      </c>
      <c r="E7492" t="s">
        <v>99806</v>
      </c>
      <c r="F7492" t="s">
        <v>99807</v>
      </c>
      <c r="G7492" t="s">
        <v>1488</v>
      </c>
      <c r="H7492" t="s">
        <v>36434</v>
      </c>
      <c r="I7492" t="s">
        <v>266</v>
      </c>
      <c r="J7492" t="s">
        <v>31</v>
      </c>
      <c r="K7492" t="s">
        <v>32</v>
      </c>
      <c r="L7492">
        <v>10</v>
      </c>
      <c r="M7492">
        <v>865</v>
      </c>
      <c r="N7492">
        <v>8650</v>
      </c>
      <c r="O7492" s="2">
        <v>0.08</v>
      </c>
      <c r="P7492" s="2">
        <v>0.26</v>
      </c>
      <c r="Q7492" s="1">
        <v>45734</v>
      </c>
      <c r="R7492" s="1">
        <v>45743</v>
      </c>
      <c r="S7492" t="s">
        <v>45</v>
      </c>
      <c r="T7492">
        <v>5</v>
      </c>
      <c r="U7492" t="s">
        <v>83</v>
      </c>
      <c r="V7492" t="s">
        <v>112562</v>
      </c>
    </row>
    <row r="7493" spans="1:22" x14ac:dyDescent="0.3">
      <c r="A7493" t="s">
        <v>31991</v>
      </c>
      <c r="B7493" t="s">
        <v>112563</v>
      </c>
      <c r="C7493" t="s">
        <v>59</v>
      </c>
      <c r="D7493" t="s">
        <v>89973</v>
      </c>
      <c r="E7493" t="s">
        <v>99809</v>
      </c>
      <c r="F7493" t="s">
        <v>99807</v>
      </c>
      <c r="G7493" t="s">
        <v>7090</v>
      </c>
      <c r="H7493" t="s">
        <v>55769</v>
      </c>
      <c r="I7493" t="s">
        <v>266</v>
      </c>
      <c r="J7493" t="s">
        <v>31</v>
      </c>
      <c r="K7493" t="s">
        <v>55</v>
      </c>
      <c r="L7493">
        <v>1</v>
      </c>
      <c r="M7493">
        <v>691</v>
      </c>
      <c r="N7493">
        <v>691</v>
      </c>
      <c r="O7493" s="2">
        <v>0.03</v>
      </c>
      <c r="P7493" s="2">
        <v>0.28999999999999998</v>
      </c>
      <c r="Q7493" s="1">
        <v>45658</v>
      </c>
      <c r="R7493" s="1">
        <v>45673</v>
      </c>
      <c r="S7493" t="s">
        <v>66</v>
      </c>
      <c r="T7493">
        <v>5</v>
      </c>
      <c r="U7493" t="s">
        <v>83</v>
      </c>
      <c r="V7493" t="s">
        <v>112564</v>
      </c>
    </row>
    <row r="7494" spans="1:22" x14ac:dyDescent="0.3">
      <c r="A7494" t="s">
        <v>31994</v>
      </c>
      <c r="B7494" t="s">
        <v>112565</v>
      </c>
      <c r="C7494" t="s">
        <v>59</v>
      </c>
      <c r="D7494" t="s">
        <v>18746</v>
      </c>
      <c r="E7494" t="s">
        <v>99806</v>
      </c>
      <c r="F7494" t="s">
        <v>99807</v>
      </c>
      <c r="G7494" t="s">
        <v>9875</v>
      </c>
      <c r="H7494" t="s">
        <v>13627</v>
      </c>
      <c r="I7494" t="s">
        <v>315</v>
      </c>
      <c r="J7494" t="s">
        <v>64</v>
      </c>
      <c r="K7494" t="s">
        <v>55</v>
      </c>
      <c r="L7494">
        <v>7</v>
      </c>
      <c r="M7494">
        <v>806</v>
      </c>
      <c r="N7494">
        <v>5642</v>
      </c>
      <c r="O7494" s="2">
        <v>0.18</v>
      </c>
      <c r="P7494" s="2">
        <v>0.26</v>
      </c>
      <c r="Q7494" s="1">
        <v>45722</v>
      </c>
      <c r="R7494" s="1">
        <v>45729</v>
      </c>
      <c r="S7494" t="s">
        <v>45</v>
      </c>
      <c r="T7494">
        <v>4</v>
      </c>
      <c r="U7494" t="s">
        <v>34</v>
      </c>
      <c r="V7494" t="s">
        <v>112566</v>
      </c>
    </row>
    <row r="7495" spans="1:22" x14ac:dyDescent="0.3">
      <c r="A7495" t="s">
        <v>31997</v>
      </c>
      <c r="B7495" t="s">
        <v>112567</v>
      </c>
      <c r="C7495" t="s">
        <v>49</v>
      </c>
      <c r="D7495" t="s">
        <v>112568</v>
      </c>
      <c r="E7495" t="s">
        <v>99808</v>
      </c>
      <c r="F7495" t="s">
        <v>99807</v>
      </c>
      <c r="G7495" t="s">
        <v>6414</v>
      </c>
      <c r="H7495" t="s">
        <v>28597</v>
      </c>
      <c r="I7495" t="s">
        <v>146</v>
      </c>
      <c r="J7495" t="s">
        <v>74</v>
      </c>
      <c r="K7495" t="s">
        <v>44</v>
      </c>
      <c r="L7495">
        <v>10</v>
      </c>
      <c r="M7495">
        <v>378</v>
      </c>
      <c r="N7495">
        <v>3780</v>
      </c>
      <c r="O7495" s="2">
        <v>0.08</v>
      </c>
      <c r="P7495" s="2">
        <v>0.11</v>
      </c>
      <c r="Q7495" s="1">
        <v>45707</v>
      </c>
      <c r="R7495" s="1">
        <v>45719</v>
      </c>
      <c r="S7495" t="s">
        <v>45</v>
      </c>
      <c r="T7495">
        <v>1</v>
      </c>
      <c r="U7495" t="s">
        <v>83</v>
      </c>
      <c r="V7495" t="s">
        <v>46564</v>
      </c>
    </row>
    <row r="7496" spans="1:22" x14ac:dyDescent="0.3">
      <c r="A7496" t="s">
        <v>32001</v>
      </c>
      <c r="B7496" t="s">
        <v>112569</v>
      </c>
      <c r="C7496" t="s">
        <v>59</v>
      </c>
      <c r="D7496" t="s">
        <v>112570</v>
      </c>
      <c r="E7496" t="s">
        <v>99813</v>
      </c>
      <c r="F7496" t="s">
        <v>99807</v>
      </c>
      <c r="G7496" t="s">
        <v>7008</v>
      </c>
      <c r="H7496" t="s">
        <v>11675</v>
      </c>
      <c r="I7496" t="s">
        <v>230</v>
      </c>
      <c r="J7496" t="s">
        <v>43</v>
      </c>
      <c r="K7496" t="s">
        <v>111</v>
      </c>
      <c r="L7496">
        <v>1</v>
      </c>
      <c r="M7496">
        <v>742</v>
      </c>
      <c r="N7496">
        <v>742</v>
      </c>
      <c r="O7496" s="2">
        <v>0.08</v>
      </c>
      <c r="P7496" s="2">
        <v>0.27</v>
      </c>
      <c r="Q7496" s="1">
        <v>45711</v>
      </c>
      <c r="R7496" s="1">
        <v>45739</v>
      </c>
      <c r="S7496" t="s">
        <v>45</v>
      </c>
      <c r="T7496">
        <v>4</v>
      </c>
      <c r="U7496" t="s">
        <v>83</v>
      </c>
      <c r="V7496" t="s">
        <v>112571</v>
      </c>
    </row>
    <row r="7497" spans="1:22" x14ac:dyDescent="0.3">
      <c r="A7497" t="s">
        <v>32004</v>
      </c>
      <c r="B7497" t="s">
        <v>26655</v>
      </c>
      <c r="C7497" t="s">
        <v>49</v>
      </c>
      <c r="D7497" t="s">
        <v>59308</v>
      </c>
      <c r="E7497" t="s">
        <v>99809</v>
      </c>
      <c r="F7497" t="s">
        <v>99807</v>
      </c>
      <c r="G7497" t="s">
        <v>4571</v>
      </c>
      <c r="H7497" t="s">
        <v>18037</v>
      </c>
      <c r="I7497" t="s">
        <v>89</v>
      </c>
      <c r="J7497" t="s">
        <v>64</v>
      </c>
      <c r="K7497" t="s">
        <v>111</v>
      </c>
      <c r="L7497">
        <v>8</v>
      </c>
      <c r="M7497">
        <v>131</v>
      </c>
      <c r="N7497">
        <v>1048</v>
      </c>
      <c r="O7497" s="2">
        <v>0.11</v>
      </c>
      <c r="P7497" s="2">
        <v>0.2</v>
      </c>
      <c r="Q7497" s="1">
        <v>45714</v>
      </c>
      <c r="R7497" s="1">
        <v>45716</v>
      </c>
      <c r="S7497" t="s">
        <v>45</v>
      </c>
      <c r="T7497">
        <v>1</v>
      </c>
      <c r="U7497" t="s">
        <v>83</v>
      </c>
      <c r="V7497" t="s">
        <v>112572</v>
      </c>
    </row>
    <row r="7498" spans="1:22" x14ac:dyDescent="0.3">
      <c r="A7498" t="s">
        <v>32008</v>
      </c>
      <c r="B7498" t="s">
        <v>31481</v>
      </c>
      <c r="C7498" t="s">
        <v>59</v>
      </c>
      <c r="D7498" t="s">
        <v>56623</v>
      </c>
      <c r="E7498" t="s">
        <v>99813</v>
      </c>
      <c r="F7498" t="s">
        <v>99807</v>
      </c>
      <c r="G7498" t="s">
        <v>6639</v>
      </c>
      <c r="H7498" t="s">
        <v>5477</v>
      </c>
      <c r="I7498" t="s">
        <v>223</v>
      </c>
      <c r="J7498" t="s">
        <v>31</v>
      </c>
      <c r="K7498" t="s">
        <v>111</v>
      </c>
      <c r="L7498">
        <v>9</v>
      </c>
      <c r="M7498">
        <v>814</v>
      </c>
      <c r="N7498">
        <v>7326</v>
      </c>
      <c r="O7498" s="2">
        <v>0.1</v>
      </c>
      <c r="P7498" s="2">
        <v>0.13</v>
      </c>
      <c r="Q7498" s="1">
        <v>45737</v>
      </c>
      <c r="R7498" s="1">
        <v>45741</v>
      </c>
      <c r="S7498" t="s">
        <v>66</v>
      </c>
      <c r="U7498" t="s">
        <v>83</v>
      </c>
      <c r="V7498" t="s">
        <v>112573</v>
      </c>
    </row>
    <row r="7499" spans="1:22" x14ac:dyDescent="0.3">
      <c r="A7499" t="s">
        <v>32012</v>
      </c>
      <c r="B7499" t="s">
        <v>112574</v>
      </c>
      <c r="C7499" t="s">
        <v>49</v>
      </c>
      <c r="D7499" t="s">
        <v>38651</v>
      </c>
      <c r="E7499" t="s">
        <v>99813</v>
      </c>
      <c r="F7499" t="s">
        <v>99807</v>
      </c>
      <c r="G7499" t="s">
        <v>5823</v>
      </c>
      <c r="H7499" t="s">
        <v>66585</v>
      </c>
      <c r="I7499" t="s">
        <v>110</v>
      </c>
      <c r="J7499" t="s">
        <v>74</v>
      </c>
      <c r="K7499" t="s">
        <v>65</v>
      </c>
      <c r="L7499">
        <v>3</v>
      </c>
      <c r="M7499">
        <v>78</v>
      </c>
      <c r="N7499">
        <v>234</v>
      </c>
      <c r="O7499" s="2">
        <v>0.06</v>
      </c>
      <c r="P7499" s="2">
        <v>0.11</v>
      </c>
      <c r="Q7499" s="1">
        <v>45702</v>
      </c>
      <c r="R7499" s="1">
        <v>45721</v>
      </c>
      <c r="S7499" t="s">
        <v>66</v>
      </c>
      <c r="T7499">
        <v>4</v>
      </c>
      <c r="U7499" t="s">
        <v>83</v>
      </c>
      <c r="V7499" t="s">
        <v>112575</v>
      </c>
    </row>
    <row r="7500" spans="1:22" x14ac:dyDescent="0.3">
      <c r="A7500" t="s">
        <v>32016</v>
      </c>
      <c r="B7500" t="s">
        <v>29417</v>
      </c>
      <c r="C7500" t="s">
        <v>24</v>
      </c>
      <c r="D7500" t="s">
        <v>50794</v>
      </c>
      <c r="E7500" t="s">
        <v>99813</v>
      </c>
      <c r="F7500" t="s">
        <v>99807</v>
      </c>
      <c r="G7500" t="s">
        <v>1436</v>
      </c>
      <c r="H7500" t="s">
        <v>11719</v>
      </c>
      <c r="I7500" t="s">
        <v>53</v>
      </c>
      <c r="J7500" t="s">
        <v>54</v>
      </c>
      <c r="K7500" t="s">
        <v>55</v>
      </c>
      <c r="L7500">
        <v>7</v>
      </c>
      <c r="M7500">
        <v>819</v>
      </c>
      <c r="N7500">
        <v>5733</v>
      </c>
      <c r="O7500" s="2">
        <v>0.14000000000000001</v>
      </c>
      <c r="P7500" s="2">
        <v>0.1</v>
      </c>
      <c r="Q7500" s="1">
        <v>45665</v>
      </c>
      <c r="R7500" s="1">
        <v>45676</v>
      </c>
      <c r="S7500" t="s">
        <v>45</v>
      </c>
      <c r="T7500">
        <v>5</v>
      </c>
      <c r="U7500" t="s">
        <v>34</v>
      </c>
      <c r="V7500" t="s">
        <v>112576</v>
      </c>
    </row>
    <row r="7501" spans="1:22" x14ac:dyDescent="0.3">
      <c r="A7501" t="s">
        <v>32020</v>
      </c>
      <c r="B7501" t="s">
        <v>112577</v>
      </c>
      <c r="C7501" t="s">
        <v>59</v>
      </c>
      <c r="D7501" t="s">
        <v>21657</v>
      </c>
      <c r="E7501" t="s">
        <v>99809</v>
      </c>
      <c r="F7501" t="s">
        <v>99807</v>
      </c>
      <c r="G7501" t="s">
        <v>10396</v>
      </c>
      <c r="H7501" t="s">
        <v>20222</v>
      </c>
      <c r="I7501" t="s">
        <v>164</v>
      </c>
      <c r="J7501" t="s">
        <v>43</v>
      </c>
      <c r="K7501" t="s">
        <v>96</v>
      </c>
      <c r="L7501">
        <v>1</v>
      </c>
      <c r="M7501">
        <v>161</v>
      </c>
      <c r="N7501">
        <v>161</v>
      </c>
      <c r="O7501" s="2">
        <v>0.1</v>
      </c>
      <c r="P7501" s="2">
        <v>0.18</v>
      </c>
      <c r="Q7501" s="1">
        <v>45696</v>
      </c>
      <c r="R7501" s="1">
        <v>45700</v>
      </c>
      <c r="S7501" t="s">
        <v>33</v>
      </c>
      <c r="T7501">
        <v>2</v>
      </c>
      <c r="U7501" t="s">
        <v>83</v>
      </c>
      <c r="V7501" t="s">
        <v>112578</v>
      </c>
    </row>
    <row r="7502" spans="1:22" x14ac:dyDescent="0.3">
      <c r="A7502" t="s">
        <v>32023</v>
      </c>
      <c r="B7502" t="s">
        <v>9012</v>
      </c>
      <c r="C7502" t="s">
        <v>24</v>
      </c>
      <c r="D7502" t="s">
        <v>40196</v>
      </c>
      <c r="E7502" t="s">
        <v>99808</v>
      </c>
      <c r="F7502" t="s">
        <v>99807</v>
      </c>
      <c r="G7502" t="s">
        <v>5367</v>
      </c>
      <c r="H7502" t="s">
        <v>3035</v>
      </c>
      <c r="I7502" t="s">
        <v>139</v>
      </c>
      <c r="J7502" t="s">
        <v>43</v>
      </c>
      <c r="K7502" t="s">
        <v>179</v>
      </c>
      <c r="L7502">
        <v>7</v>
      </c>
      <c r="M7502">
        <v>68</v>
      </c>
      <c r="N7502">
        <v>476</v>
      </c>
      <c r="O7502" s="2">
        <v>0.03</v>
      </c>
      <c r="P7502" s="2">
        <v>0.23</v>
      </c>
      <c r="Q7502" s="1">
        <v>45734</v>
      </c>
      <c r="R7502" s="1">
        <v>45749</v>
      </c>
      <c r="S7502" t="s">
        <v>33</v>
      </c>
      <c r="T7502">
        <v>4</v>
      </c>
      <c r="U7502" t="s">
        <v>34</v>
      </c>
      <c r="V7502" t="s">
        <v>12005</v>
      </c>
    </row>
    <row r="7503" spans="1:22" x14ac:dyDescent="0.3">
      <c r="A7503" t="s">
        <v>32025</v>
      </c>
      <c r="B7503" t="s">
        <v>112579</v>
      </c>
      <c r="C7503" t="s">
        <v>59</v>
      </c>
      <c r="D7503" t="s">
        <v>112580</v>
      </c>
      <c r="E7503" t="s">
        <v>99809</v>
      </c>
      <c r="F7503" t="s">
        <v>99807</v>
      </c>
      <c r="G7503" t="s">
        <v>1981</v>
      </c>
      <c r="H7503" t="s">
        <v>4998</v>
      </c>
      <c r="I7503" t="s">
        <v>132</v>
      </c>
      <c r="J7503" t="s">
        <v>54</v>
      </c>
      <c r="K7503" t="s">
        <v>111</v>
      </c>
      <c r="L7503">
        <v>1</v>
      </c>
      <c r="M7503">
        <v>701</v>
      </c>
      <c r="N7503">
        <v>701</v>
      </c>
      <c r="O7503" s="2">
        <v>0.03</v>
      </c>
      <c r="P7503" s="2">
        <v>0.26</v>
      </c>
      <c r="Q7503" s="1">
        <v>45723</v>
      </c>
      <c r="R7503" s="1">
        <v>45744</v>
      </c>
      <c r="S7503" t="s">
        <v>45</v>
      </c>
      <c r="U7503" t="s">
        <v>34</v>
      </c>
      <c r="V7503" t="s">
        <v>57644</v>
      </c>
    </row>
    <row r="7504" spans="1:22" x14ac:dyDescent="0.3">
      <c r="A7504" t="s">
        <v>32029</v>
      </c>
      <c r="B7504" t="s">
        <v>112581</v>
      </c>
      <c r="C7504" t="s">
        <v>59</v>
      </c>
      <c r="D7504" t="s">
        <v>100255</v>
      </c>
      <c r="E7504" t="s">
        <v>99809</v>
      </c>
      <c r="F7504" t="s">
        <v>99807</v>
      </c>
      <c r="G7504" t="s">
        <v>3469</v>
      </c>
      <c r="H7504" t="s">
        <v>13740</v>
      </c>
      <c r="I7504" t="s">
        <v>82</v>
      </c>
      <c r="J7504" t="s">
        <v>54</v>
      </c>
      <c r="K7504" t="s">
        <v>111</v>
      </c>
      <c r="L7504">
        <v>1</v>
      </c>
      <c r="M7504">
        <v>992</v>
      </c>
      <c r="N7504">
        <v>992</v>
      </c>
      <c r="O7504" s="2">
        <v>0.08</v>
      </c>
      <c r="P7504" s="2">
        <v>0.1</v>
      </c>
      <c r="Q7504" s="1">
        <v>45661</v>
      </c>
      <c r="R7504" s="1">
        <v>45726</v>
      </c>
      <c r="S7504" t="s">
        <v>66</v>
      </c>
      <c r="T7504">
        <v>2</v>
      </c>
      <c r="U7504" t="s">
        <v>83</v>
      </c>
      <c r="V7504" t="s">
        <v>112582</v>
      </c>
    </row>
    <row r="7505" spans="1:22" x14ac:dyDescent="0.3">
      <c r="A7505" t="s">
        <v>32033</v>
      </c>
      <c r="B7505" t="s">
        <v>100625</v>
      </c>
      <c r="C7505" t="s">
        <v>49</v>
      </c>
      <c r="D7505" t="s">
        <v>88620</v>
      </c>
      <c r="E7505" t="s">
        <v>99813</v>
      </c>
      <c r="F7505" t="s">
        <v>99807</v>
      </c>
      <c r="G7505" t="s">
        <v>15711</v>
      </c>
      <c r="H7505" t="s">
        <v>4945</v>
      </c>
      <c r="I7505" t="s">
        <v>278</v>
      </c>
      <c r="J7505" t="s">
        <v>31</v>
      </c>
      <c r="K7505" t="s">
        <v>179</v>
      </c>
      <c r="L7505">
        <v>3</v>
      </c>
      <c r="M7505">
        <v>736</v>
      </c>
      <c r="N7505">
        <v>2208</v>
      </c>
      <c r="O7505" s="2">
        <v>0.19</v>
      </c>
      <c r="P7505" s="2">
        <v>0.15</v>
      </c>
      <c r="Q7505" s="1">
        <v>45692</v>
      </c>
      <c r="R7505" s="1">
        <v>45706</v>
      </c>
      <c r="S7505" t="s">
        <v>33</v>
      </c>
      <c r="T7505">
        <v>2</v>
      </c>
      <c r="U7505" t="s">
        <v>34</v>
      </c>
      <c r="V7505" t="s">
        <v>112583</v>
      </c>
    </row>
    <row r="7506" spans="1:22" x14ac:dyDescent="0.3">
      <c r="A7506" t="s">
        <v>32037</v>
      </c>
      <c r="B7506" t="s">
        <v>112584</v>
      </c>
      <c r="C7506" t="s">
        <v>59</v>
      </c>
      <c r="D7506" t="s">
        <v>112585</v>
      </c>
      <c r="E7506" t="s">
        <v>99808</v>
      </c>
      <c r="F7506" t="s">
        <v>99807</v>
      </c>
      <c r="G7506" t="s">
        <v>2030</v>
      </c>
      <c r="H7506" t="s">
        <v>31802</v>
      </c>
      <c r="I7506" t="s">
        <v>30</v>
      </c>
      <c r="J7506" t="s">
        <v>31</v>
      </c>
      <c r="K7506" t="s">
        <v>210</v>
      </c>
      <c r="L7506">
        <v>9</v>
      </c>
      <c r="M7506">
        <v>183</v>
      </c>
      <c r="N7506">
        <v>1647</v>
      </c>
      <c r="O7506" s="2">
        <v>7.0000000000000007E-2</v>
      </c>
      <c r="P7506" s="2">
        <v>0.15</v>
      </c>
      <c r="Q7506" s="1">
        <v>45734</v>
      </c>
      <c r="R7506" s="1">
        <v>45739</v>
      </c>
      <c r="S7506" t="s">
        <v>66</v>
      </c>
      <c r="T7506">
        <v>4</v>
      </c>
      <c r="U7506" t="s">
        <v>83</v>
      </c>
      <c r="V7506" t="s">
        <v>112586</v>
      </c>
    </row>
    <row r="7507" spans="1:22" x14ac:dyDescent="0.3">
      <c r="A7507" t="s">
        <v>32040</v>
      </c>
      <c r="B7507" t="s">
        <v>13334</v>
      </c>
      <c r="C7507" t="s">
        <v>59</v>
      </c>
      <c r="D7507" t="s">
        <v>36681</v>
      </c>
      <c r="E7507" t="s">
        <v>99809</v>
      </c>
      <c r="F7507" t="s">
        <v>99807</v>
      </c>
      <c r="G7507" t="s">
        <v>1171</v>
      </c>
      <c r="H7507" t="s">
        <v>32011</v>
      </c>
      <c r="I7507" t="s">
        <v>30</v>
      </c>
      <c r="J7507" t="s">
        <v>31</v>
      </c>
      <c r="K7507" t="s">
        <v>328</v>
      </c>
      <c r="L7507">
        <v>2</v>
      </c>
      <c r="M7507">
        <v>129</v>
      </c>
      <c r="N7507">
        <v>258</v>
      </c>
      <c r="O7507" s="2">
        <v>0.14000000000000001</v>
      </c>
      <c r="P7507" s="2">
        <v>0.28000000000000003</v>
      </c>
      <c r="Q7507" s="1">
        <v>45687</v>
      </c>
      <c r="R7507" s="1">
        <v>45749</v>
      </c>
      <c r="S7507" t="s">
        <v>45</v>
      </c>
      <c r="T7507">
        <v>4</v>
      </c>
      <c r="U7507" t="s">
        <v>34</v>
      </c>
      <c r="V7507" t="s">
        <v>112587</v>
      </c>
    </row>
    <row r="7508" spans="1:22" x14ac:dyDescent="0.3">
      <c r="A7508" t="s">
        <v>32042</v>
      </c>
      <c r="B7508" t="s">
        <v>112588</v>
      </c>
      <c r="C7508" t="s">
        <v>24</v>
      </c>
      <c r="D7508" t="s">
        <v>10523</v>
      </c>
      <c r="E7508" t="s">
        <v>99808</v>
      </c>
      <c r="F7508" t="s">
        <v>99807</v>
      </c>
      <c r="G7508" t="s">
        <v>3120</v>
      </c>
      <c r="H7508" t="s">
        <v>6651</v>
      </c>
      <c r="I7508" t="s">
        <v>125</v>
      </c>
      <c r="J7508" t="s">
        <v>54</v>
      </c>
      <c r="K7508" t="s">
        <v>210</v>
      </c>
      <c r="L7508">
        <v>3</v>
      </c>
      <c r="M7508">
        <v>566</v>
      </c>
      <c r="N7508">
        <v>1698</v>
      </c>
      <c r="O7508" s="2">
        <v>0.13</v>
      </c>
      <c r="P7508" s="2">
        <v>0.23</v>
      </c>
      <c r="Q7508" s="1">
        <v>45714</v>
      </c>
      <c r="R7508" s="1">
        <v>45723</v>
      </c>
      <c r="S7508" t="s">
        <v>97</v>
      </c>
      <c r="T7508">
        <v>4</v>
      </c>
      <c r="U7508" t="s">
        <v>34</v>
      </c>
      <c r="V7508" t="s">
        <v>112589</v>
      </c>
    </row>
    <row r="7509" spans="1:22" x14ac:dyDescent="0.3">
      <c r="A7509" t="s">
        <v>32044</v>
      </c>
      <c r="B7509" t="s">
        <v>112590</v>
      </c>
      <c r="C7509" t="s">
        <v>59</v>
      </c>
      <c r="D7509" t="s">
        <v>4431</v>
      </c>
      <c r="E7509" t="s">
        <v>99808</v>
      </c>
      <c r="F7509" t="s">
        <v>99807</v>
      </c>
      <c r="G7509" t="s">
        <v>2625</v>
      </c>
      <c r="H7509" t="s">
        <v>76755</v>
      </c>
      <c r="I7509" t="s">
        <v>146</v>
      </c>
      <c r="J7509" t="s">
        <v>74</v>
      </c>
      <c r="K7509" t="s">
        <v>111</v>
      </c>
      <c r="L7509">
        <v>3</v>
      </c>
      <c r="M7509">
        <v>230</v>
      </c>
      <c r="N7509">
        <v>690</v>
      </c>
      <c r="O7509" s="2">
        <v>0.09</v>
      </c>
      <c r="P7509" s="2">
        <v>0.17</v>
      </c>
      <c r="Q7509" s="1">
        <v>45726</v>
      </c>
      <c r="R7509" s="1">
        <v>45727</v>
      </c>
      <c r="S7509" t="s">
        <v>45</v>
      </c>
      <c r="U7509" t="s">
        <v>83</v>
      </c>
      <c r="V7509" t="s">
        <v>112591</v>
      </c>
    </row>
    <row r="7510" spans="1:22" x14ac:dyDescent="0.3">
      <c r="A7510" t="s">
        <v>32048</v>
      </c>
      <c r="B7510" t="s">
        <v>47012</v>
      </c>
      <c r="C7510" t="s">
        <v>24</v>
      </c>
      <c r="D7510" t="s">
        <v>112592</v>
      </c>
      <c r="E7510" t="s">
        <v>99808</v>
      </c>
      <c r="F7510" t="s">
        <v>99807</v>
      </c>
      <c r="G7510" t="s">
        <v>1396</v>
      </c>
      <c r="H7510" t="s">
        <v>20396</v>
      </c>
      <c r="I7510" t="s">
        <v>53</v>
      </c>
      <c r="J7510" t="s">
        <v>54</v>
      </c>
      <c r="K7510" t="s">
        <v>111</v>
      </c>
      <c r="L7510">
        <v>6</v>
      </c>
      <c r="M7510">
        <v>417</v>
      </c>
      <c r="N7510">
        <v>2502</v>
      </c>
      <c r="O7510" s="2">
        <v>0.13</v>
      </c>
      <c r="P7510" s="2">
        <v>0.22</v>
      </c>
      <c r="Q7510" s="1">
        <v>45722</v>
      </c>
      <c r="R7510" s="1">
        <v>45739</v>
      </c>
      <c r="S7510" t="s">
        <v>45</v>
      </c>
      <c r="T7510">
        <v>1</v>
      </c>
      <c r="U7510" t="s">
        <v>34</v>
      </c>
      <c r="V7510" t="s">
        <v>101911</v>
      </c>
    </row>
    <row r="7511" spans="1:22" x14ac:dyDescent="0.3">
      <c r="A7511" t="s">
        <v>32052</v>
      </c>
      <c r="B7511" t="s">
        <v>76588</v>
      </c>
      <c r="C7511" t="s">
        <v>59</v>
      </c>
      <c r="D7511" t="s">
        <v>75137</v>
      </c>
      <c r="E7511" t="s">
        <v>99813</v>
      </c>
      <c r="F7511" t="s">
        <v>99807</v>
      </c>
      <c r="G7511" t="s">
        <v>5823</v>
      </c>
      <c r="H7511" t="s">
        <v>7822</v>
      </c>
      <c r="I7511" t="s">
        <v>315</v>
      </c>
      <c r="J7511" t="s">
        <v>64</v>
      </c>
      <c r="K7511" t="s">
        <v>210</v>
      </c>
      <c r="L7511">
        <v>9</v>
      </c>
      <c r="M7511">
        <v>926</v>
      </c>
      <c r="N7511">
        <v>8334</v>
      </c>
      <c r="O7511" s="2">
        <v>0.02</v>
      </c>
      <c r="P7511" s="2">
        <v>0.1</v>
      </c>
      <c r="Q7511" s="1">
        <v>45705</v>
      </c>
      <c r="R7511" s="1">
        <v>45710</v>
      </c>
      <c r="S7511" t="s">
        <v>66</v>
      </c>
      <c r="U7511" t="s">
        <v>34</v>
      </c>
      <c r="V7511" t="s">
        <v>27968</v>
      </c>
    </row>
    <row r="7512" spans="1:22" x14ac:dyDescent="0.3">
      <c r="A7512" t="s">
        <v>32055</v>
      </c>
      <c r="B7512" t="s">
        <v>112593</v>
      </c>
      <c r="C7512" t="s">
        <v>59</v>
      </c>
      <c r="D7512" t="s">
        <v>112594</v>
      </c>
      <c r="E7512" t="s">
        <v>99806</v>
      </c>
      <c r="F7512" t="s">
        <v>99807</v>
      </c>
      <c r="G7512" t="s">
        <v>942</v>
      </c>
      <c r="H7512" t="s">
        <v>7494</v>
      </c>
      <c r="I7512" t="s">
        <v>209</v>
      </c>
      <c r="J7512" t="s">
        <v>74</v>
      </c>
      <c r="K7512" t="s">
        <v>44</v>
      </c>
      <c r="L7512">
        <v>6</v>
      </c>
      <c r="M7512">
        <v>316</v>
      </c>
      <c r="N7512">
        <v>1896</v>
      </c>
      <c r="O7512" s="2">
        <v>0</v>
      </c>
      <c r="P7512" s="2">
        <v>0.28000000000000003</v>
      </c>
      <c r="Q7512" s="1">
        <v>45710</v>
      </c>
      <c r="R7512" s="1">
        <v>45732</v>
      </c>
      <c r="S7512" t="s">
        <v>45</v>
      </c>
      <c r="T7512">
        <v>4</v>
      </c>
      <c r="U7512" t="s">
        <v>83</v>
      </c>
      <c r="V7512" t="s">
        <v>112595</v>
      </c>
    </row>
    <row r="7513" spans="1:22" x14ac:dyDescent="0.3">
      <c r="A7513" t="s">
        <v>32059</v>
      </c>
      <c r="C7513" t="s">
        <v>59</v>
      </c>
      <c r="D7513" t="s">
        <v>44518</v>
      </c>
      <c r="E7513" t="s">
        <v>99808</v>
      </c>
      <c r="F7513" t="s">
        <v>99807</v>
      </c>
      <c r="G7513" t="s">
        <v>150</v>
      </c>
      <c r="H7513" t="s">
        <v>41348</v>
      </c>
      <c r="I7513" t="s">
        <v>53</v>
      </c>
      <c r="J7513" t="s">
        <v>54</v>
      </c>
      <c r="K7513" t="s">
        <v>32</v>
      </c>
      <c r="L7513">
        <v>8</v>
      </c>
      <c r="M7513">
        <v>905</v>
      </c>
      <c r="N7513">
        <v>7240</v>
      </c>
      <c r="O7513" s="2">
        <v>0.13</v>
      </c>
      <c r="P7513" s="2">
        <v>0.18</v>
      </c>
      <c r="Q7513" s="1">
        <v>45671</v>
      </c>
      <c r="R7513" s="1">
        <v>45719</v>
      </c>
      <c r="S7513" t="s">
        <v>97</v>
      </c>
      <c r="T7513">
        <v>5</v>
      </c>
      <c r="U7513" t="s">
        <v>83</v>
      </c>
      <c r="V7513" t="s">
        <v>20141</v>
      </c>
    </row>
    <row r="7514" spans="1:22" x14ac:dyDescent="0.3">
      <c r="A7514" t="s">
        <v>32063</v>
      </c>
      <c r="B7514" t="s">
        <v>6182</v>
      </c>
      <c r="C7514" t="s">
        <v>24</v>
      </c>
      <c r="D7514" t="s">
        <v>112596</v>
      </c>
      <c r="E7514" t="s">
        <v>99813</v>
      </c>
      <c r="F7514" t="s">
        <v>99807</v>
      </c>
      <c r="G7514" t="s">
        <v>4209</v>
      </c>
      <c r="H7514" t="s">
        <v>47747</v>
      </c>
      <c r="I7514" t="s">
        <v>178</v>
      </c>
      <c r="J7514" t="s">
        <v>31</v>
      </c>
      <c r="K7514" t="s">
        <v>179</v>
      </c>
      <c r="L7514">
        <v>3</v>
      </c>
      <c r="M7514">
        <v>56</v>
      </c>
      <c r="N7514">
        <v>168</v>
      </c>
      <c r="O7514" s="2">
        <v>0.15</v>
      </c>
      <c r="P7514" s="2">
        <v>0.19</v>
      </c>
      <c r="Q7514" s="1">
        <v>45706</v>
      </c>
      <c r="R7514" s="1">
        <v>45724</v>
      </c>
      <c r="S7514" t="s">
        <v>97</v>
      </c>
      <c r="T7514">
        <v>4</v>
      </c>
      <c r="U7514" t="s">
        <v>34</v>
      </c>
      <c r="V7514" t="s">
        <v>40256</v>
      </c>
    </row>
    <row r="7515" spans="1:22" x14ac:dyDescent="0.3">
      <c r="A7515" t="s">
        <v>32067</v>
      </c>
      <c r="B7515" t="s">
        <v>14512</v>
      </c>
      <c r="C7515" t="s">
        <v>59</v>
      </c>
      <c r="D7515" t="s">
        <v>16214</v>
      </c>
      <c r="E7515" t="s">
        <v>99806</v>
      </c>
      <c r="F7515" t="s">
        <v>99807</v>
      </c>
      <c r="G7515" t="s">
        <v>1807</v>
      </c>
      <c r="H7515" t="s">
        <v>6871</v>
      </c>
      <c r="I7515" t="s">
        <v>164</v>
      </c>
      <c r="J7515" t="s">
        <v>43</v>
      </c>
      <c r="K7515" t="s">
        <v>55</v>
      </c>
      <c r="L7515">
        <v>2</v>
      </c>
      <c r="M7515">
        <v>926</v>
      </c>
      <c r="N7515">
        <v>1852</v>
      </c>
      <c r="O7515" s="2">
        <v>0.1</v>
      </c>
      <c r="P7515" s="2">
        <v>0.26</v>
      </c>
      <c r="Q7515" s="1">
        <v>45659</v>
      </c>
      <c r="R7515" s="1">
        <v>45690</v>
      </c>
      <c r="S7515" t="s">
        <v>33</v>
      </c>
      <c r="T7515">
        <v>3</v>
      </c>
      <c r="U7515" t="s">
        <v>34</v>
      </c>
      <c r="V7515" t="s">
        <v>2448</v>
      </c>
    </row>
    <row r="7516" spans="1:22" x14ac:dyDescent="0.3">
      <c r="A7516" t="s">
        <v>32071</v>
      </c>
      <c r="B7516" t="s">
        <v>112597</v>
      </c>
      <c r="C7516" t="s">
        <v>49</v>
      </c>
      <c r="D7516" t="s">
        <v>17142</v>
      </c>
      <c r="E7516" t="s">
        <v>99809</v>
      </c>
      <c r="F7516" t="s">
        <v>99807</v>
      </c>
      <c r="G7516" t="s">
        <v>5924</v>
      </c>
      <c r="H7516" t="s">
        <v>24048</v>
      </c>
      <c r="I7516" t="s">
        <v>146</v>
      </c>
      <c r="J7516" t="s">
        <v>74</v>
      </c>
      <c r="K7516" t="s">
        <v>44</v>
      </c>
      <c r="L7516">
        <v>9</v>
      </c>
      <c r="M7516">
        <v>588</v>
      </c>
      <c r="N7516">
        <v>5292</v>
      </c>
      <c r="O7516" s="2">
        <v>0</v>
      </c>
      <c r="P7516" s="2">
        <v>0.28000000000000003</v>
      </c>
      <c r="Q7516" s="1">
        <v>45739</v>
      </c>
      <c r="R7516" s="1">
        <v>45741</v>
      </c>
      <c r="S7516" t="s">
        <v>45</v>
      </c>
      <c r="T7516">
        <v>1</v>
      </c>
      <c r="U7516" t="s">
        <v>83</v>
      </c>
      <c r="V7516" t="s">
        <v>35676</v>
      </c>
    </row>
    <row r="7517" spans="1:22" x14ac:dyDescent="0.3">
      <c r="A7517" t="s">
        <v>32075</v>
      </c>
      <c r="B7517" t="s">
        <v>112598</v>
      </c>
      <c r="C7517" t="s">
        <v>24</v>
      </c>
      <c r="D7517" t="s">
        <v>39140</v>
      </c>
      <c r="E7517" t="s">
        <v>99806</v>
      </c>
      <c r="F7517" t="s">
        <v>99807</v>
      </c>
      <c r="G7517" t="s">
        <v>8320</v>
      </c>
      <c r="H7517" t="s">
        <v>33253</v>
      </c>
      <c r="I7517" t="s">
        <v>118</v>
      </c>
      <c r="J7517" t="s">
        <v>64</v>
      </c>
      <c r="K7517" t="s">
        <v>210</v>
      </c>
      <c r="L7517">
        <v>5</v>
      </c>
      <c r="M7517">
        <v>924</v>
      </c>
      <c r="N7517">
        <v>4620</v>
      </c>
      <c r="O7517" s="2">
        <v>0.08</v>
      </c>
      <c r="P7517" s="2">
        <v>0.19</v>
      </c>
      <c r="Q7517" s="1">
        <v>45741</v>
      </c>
      <c r="R7517" s="1">
        <v>45747</v>
      </c>
      <c r="S7517" t="s">
        <v>66</v>
      </c>
      <c r="T7517">
        <v>1</v>
      </c>
      <c r="U7517" t="s">
        <v>34</v>
      </c>
      <c r="V7517" t="s">
        <v>50608</v>
      </c>
    </row>
    <row r="7518" spans="1:22" x14ac:dyDescent="0.3">
      <c r="A7518" t="s">
        <v>32078</v>
      </c>
      <c r="B7518" t="s">
        <v>7985</v>
      </c>
      <c r="C7518" t="s">
        <v>24</v>
      </c>
      <c r="D7518" t="s">
        <v>4711</v>
      </c>
      <c r="E7518" t="s">
        <v>99806</v>
      </c>
      <c r="F7518" t="s">
        <v>99807</v>
      </c>
      <c r="G7518" t="s">
        <v>3085</v>
      </c>
      <c r="H7518" t="s">
        <v>1377</v>
      </c>
      <c r="I7518" t="s">
        <v>146</v>
      </c>
      <c r="J7518" t="s">
        <v>74</v>
      </c>
      <c r="K7518" t="s">
        <v>165</v>
      </c>
      <c r="L7518">
        <v>3</v>
      </c>
      <c r="M7518">
        <v>421</v>
      </c>
      <c r="N7518">
        <v>1263</v>
      </c>
      <c r="O7518" s="2">
        <v>0.03</v>
      </c>
      <c r="P7518" s="2">
        <v>0.19</v>
      </c>
      <c r="Q7518" s="1">
        <v>45726</v>
      </c>
      <c r="R7518" s="1">
        <v>45749</v>
      </c>
      <c r="S7518" t="s">
        <v>66</v>
      </c>
      <c r="T7518">
        <v>3</v>
      </c>
      <c r="U7518" t="s">
        <v>34</v>
      </c>
      <c r="V7518" t="s">
        <v>112599</v>
      </c>
    </row>
    <row r="7519" spans="1:22" x14ac:dyDescent="0.3">
      <c r="A7519" t="s">
        <v>32081</v>
      </c>
      <c r="B7519" t="s">
        <v>112600</v>
      </c>
      <c r="C7519" t="s">
        <v>59</v>
      </c>
      <c r="D7519" t="s">
        <v>112601</v>
      </c>
      <c r="E7519" t="s">
        <v>99813</v>
      </c>
      <c r="F7519" t="s">
        <v>99807</v>
      </c>
      <c r="G7519" t="s">
        <v>9844</v>
      </c>
      <c r="H7519" t="s">
        <v>20472</v>
      </c>
      <c r="I7519" t="s">
        <v>223</v>
      </c>
      <c r="J7519" t="s">
        <v>31</v>
      </c>
      <c r="K7519" t="s">
        <v>65</v>
      </c>
      <c r="L7519">
        <v>4</v>
      </c>
      <c r="M7519">
        <v>98</v>
      </c>
      <c r="N7519">
        <v>392</v>
      </c>
      <c r="O7519" s="2">
        <v>0.14000000000000001</v>
      </c>
      <c r="P7519" s="2">
        <v>0.17</v>
      </c>
      <c r="Q7519" s="1">
        <v>45677</v>
      </c>
      <c r="R7519" s="1">
        <v>45700</v>
      </c>
      <c r="S7519" t="s">
        <v>45</v>
      </c>
      <c r="T7519">
        <v>5</v>
      </c>
      <c r="U7519" t="s">
        <v>34</v>
      </c>
      <c r="V7519" t="s">
        <v>112602</v>
      </c>
    </row>
    <row r="7520" spans="1:22" x14ac:dyDescent="0.3">
      <c r="A7520" t="s">
        <v>32084</v>
      </c>
      <c r="B7520" t="s">
        <v>112603</v>
      </c>
      <c r="C7520" t="s">
        <v>49</v>
      </c>
      <c r="D7520" t="s">
        <v>26772</v>
      </c>
      <c r="E7520" t="s">
        <v>99808</v>
      </c>
      <c r="F7520" t="s">
        <v>99807</v>
      </c>
      <c r="G7520" t="s">
        <v>6350</v>
      </c>
      <c r="H7520" t="s">
        <v>15375</v>
      </c>
      <c r="I7520" t="s">
        <v>223</v>
      </c>
      <c r="J7520" t="s">
        <v>31</v>
      </c>
      <c r="K7520" t="s">
        <v>44</v>
      </c>
      <c r="L7520">
        <v>7</v>
      </c>
      <c r="M7520">
        <v>451</v>
      </c>
      <c r="N7520">
        <v>3157</v>
      </c>
      <c r="O7520" s="2">
        <v>0.1</v>
      </c>
      <c r="P7520" s="2">
        <v>0.25</v>
      </c>
      <c r="Q7520" s="1">
        <v>45658</v>
      </c>
      <c r="R7520" s="1">
        <v>45666</v>
      </c>
      <c r="S7520" t="s">
        <v>97</v>
      </c>
      <c r="T7520">
        <v>1</v>
      </c>
      <c r="U7520" t="s">
        <v>34</v>
      </c>
      <c r="V7520" t="s">
        <v>16833</v>
      </c>
    </row>
    <row r="7521" spans="1:22" x14ac:dyDescent="0.3">
      <c r="A7521" t="s">
        <v>32089</v>
      </c>
      <c r="B7521" t="s">
        <v>112604</v>
      </c>
      <c r="C7521" t="s">
        <v>24</v>
      </c>
      <c r="D7521" t="s">
        <v>26680</v>
      </c>
      <c r="E7521" t="s">
        <v>99806</v>
      </c>
      <c r="F7521" t="s">
        <v>99807</v>
      </c>
      <c r="G7521" t="s">
        <v>930</v>
      </c>
      <c r="H7521" t="s">
        <v>15234</v>
      </c>
      <c r="I7521" t="s">
        <v>146</v>
      </c>
      <c r="J7521" t="s">
        <v>74</v>
      </c>
      <c r="K7521" t="s">
        <v>44</v>
      </c>
      <c r="L7521">
        <v>6</v>
      </c>
      <c r="M7521">
        <v>902</v>
      </c>
      <c r="N7521">
        <v>5412</v>
      </c>
      <c r="O7521" s="2">
        <v>0.04</v>
      </c>
      <c r="P7521" s="2">
        <v>0.18</v>
      </c>
      <c r="Q7521" s="1">
        <v>45677</v>
      </c>
      <c r="R7521" s="1">
        <v>45748</v>
      </c>
      <c r="S7521" t="s">
        <v>33</v>
      </c>
      <c r="T7521">
        <v>2</v>
      </c>
      <c r="U7521" t="s">
        <v>34</v>
      </c>
      <c r="V7521" t="s">
        <v>112605</v>
      </c>
    </row>
    <row r="7522" spans="1:22" x14ac:dyDescent="0.3">
      <c r="A7522" t="s">
        <v>32093</v>
      </c>
      <c r="B7522" t="s">
        <v>112606</v>
      </c>
      <c r="C7522" t="s">
        <v>24</v>
      </c>
      <c r="D7522" t="s">
        <v>108063</v>
      </c>
      <c r="E7522" t="s">
        <v>99813</v>
      </c>
      <c r="F7522" t="s">
        <v>99807</v>
      </c>
      <c r="G7522" t="s">
        <v>17307</v>
      </c>
      <c r="H7522" t="s">
        <v>9491</v>
      </c>
      <c r="I7522" t="s">
        <v>146</v>
      </c>
      <c r="J7522" t="s">
        <v>74</v>
      </c>
      <c r="K7522" t="s">
        <v>32</v>
      </c>
      <c r="L7522">
        <v>1</v>
      </c>
      <c r="M7522">
        <v>726</v>
      </c>
      <c r="N7522">
        <v>726</v>
      </c>
      <c r="O7522" s="2">
        <v>0.01</v>
      </c>
      <c r="P7522" s="2">
        <v>0.28000000000000003</v>
      </c>
      <c r="Q7522" s="1">
        <v>45719</v>
      </c>
      <c r="R7522" s="1">
        <v>45744</v>
      </c>
      <c r="S7522" t="s">
        <v>97</v>
      </c>
      <c r="T7522">
        <v>2</v>
      </c>
      <c r="U7522" t="s">
        <v>34</v>
      </c>
      <c r="V7522" t="s">
        <v>112607</v>
      </c>
    </row>
    <row r="7523" spans="1:22" x14ac:dyDescent="0.3">
      <c r="A7523" t="s">
        <v>32096</v>
      </c>
      <c r="B7523" t="s">
        <v>112608</v>
      </c>
      <c r="C7523" t="s">
        <v>59</v>
      </c>
      <c r="D7523" t="s">
        <v>112609</v>
      </c>
      <c r="E7523" t="s">
        <v>99808</v>
      </c>
      <c r="F7523" t="s">
        <v>99807</v>
      </c>
      <c r="G7523" t="s">
        <v>4382</v>
      </c>
      <c r="H7523" t="s">
        <v>1035</v>
      </c>
      <c r="I7523" t="s">
        <v>164</v>
      </c>
      <c r="J7523" t="s">
        <v>43</v>
      </c>
      <c r="K7523" t="s">
        <v>179</v>
      </c>
      <c r="L7523">
        <v>5</v>
      </c>
      <c r="M7523">
        <v>95</v>
      </c>
      <c r="N7523">
        <v>475</v>
      </c>
      <c r="O7523" s="2">
        <v>0.12</v>
      </c>
      <c r="P7523" s="2">
        <v>0.22</v>
      </c>
      <c r="Q7523" s="1">
        <v>45661</v>
      </c>
      <c r="R7523" s="1">
        <v>45710</v>
      </c>
      <c r="S7523" t="s">
        <v>33</v>
      </c>
      <c r="T7523">
        <v>1</v>
      </c>
      <c r="U7523" t="s">
        <v>83</v>
      </c>
      <c r="V7523" t="s">
        <v>112610</v>
      </c>
    </row>
    <row r="7524" spans="1:22" x14ac:dyDescent="0.3">
      <c r="A7524" t="s">
        <v>32098</v>
      </c>
      <c r="C7524" t="s">
        <v>59</v>
      </c>
      <c r="D7524" t="s">
        <v>112611</v>
      </c>
      <c r="E7524" t="s">
        <v>99806</v>
      </c>
      <c r="F7524" t="s">
        <v>99807</v>
      </c>
      <c r="G7524" t="s">
        <v>6026</v>
      </c>
      <c r="H7524" t="s">
        <v>9306</v>
      </c>
      <c r="I7524" t="s">
        <v>164</v>
      </c>
      <c r="J7524" t="s">
        <v>43</v>
      </c>
      <c r="K7524" t="s">
        <v>96</v>
      </c>
      <c r="L7524">
        <v>3</v>
      </c>
      <c r="M7524">
        <v>262</v>
      </c>
      <c r="N7524">
        <v>786</v>
      </c>
      <c r="O7524" s="2">
        <v>0.16</v>
      </c>
      <c r="P7524" s="2">
        <v>0.24</v>
      </c>
      <c r="Q7524" s="1">
        <v>45735</v>
      </c>
      <c r="R7524" s="1">
        <v>45746</v>
      </c>
      <c r="S7524" t="s">
        <v>45</v>
      </c>
      <c r="T7524">
        <v>5</v>
      </c>
      <c r="U7524" t="s">
        <v>83</v>
      </c>
      <c r="V7524" t="s">
        <v>112612</v>
      </c>
    </row>
    <row r="7525" spans="1:22" x14ac:dyDescent="0.3">
      <c r="A7525" t="s">
        <v>32100</v>
      </c>
      <c r="B7525" t="s">
        <v>18010</v>
      </c>
      <c r="C7525" t="s">
        <v>59</v>
      </c>
      <c r="D7525" t="s">
        <v>354</v>
      </c>
      <c r="E7525" t="s">
        <v>99813</v>
      </c>
      <c r="F7525" t="s">
        <v>99807</v>
      </c>
      <c r="G7525" t="s">
        <v>3689</v>
      </c>
      <c r="H7525" t="s">
        <v>8740</v>
      </c>
      <c r="I7525" t="s">
        <v>132</v>
      </c>
      <c r="J7525" t="s">
        <v>54</v>
      </c>
      <c r="K7525" t="s">
        <v>165</v>
      </c>
      <c r="L7525">
        <v>5</v>
      </c>
      <c r="M7525">
        <v>505</v>
      </c>
      <c r="N7525">
        <v>2525</v>
      </c>
      <c r="O7525" s="2">
        <v>0.18</v>
      </c>
      <c r="P7525" s="2">
        <v>0.2</v>
      </c>
      <c r="Q7525" s="1">
        <v>45680</v>
      </c>
      <c r="R7525" s="1">
        <v>45737</v>
      </c>
      <c r="S7525" t="s">
        <v>66</v>
      </c>
      <c r="T7525">
        <v>5</v>
      </c>
      <c r="U7525" t="s">
        <v>83</v>
      </c>
      <c r="V7525" t="s">
        <v>22708</v>
      </c>
    </row>
    <row r="7526" spans="1:22" x14ac:dyDescent="0.3">
      <c r="A7526" t="s">
        <v>32104</v>
      </c>
      <c r="B7526" t="s">
        <v>88717</v>
      </c>
      <c r="C7526" t="s">
        <v>24</v>
      </c>
      <c r="D7526" t="s">
        <v>32046</v>
      </c>
      <c r="E7526" t="s">
        <v>99813</v>
      </c>
      <c r="F7526" t="s">
        <v>99807</v>
      </c>
      <c r="G7526" t="s">
        <v>2308</v>
      </c>
      <c r="H7526" t="s">
        <v>9925</v>
      </c>
      <c r="I7526" t="s">
        <v>164</v>
      </c>
      <c r="J7526" t="s">
        <v>43</v>
      </c>
      <c r="K7526" t="s">
        <v>165</v>
      </c>
      <c r="L7526">
        <v>3</v>
      </c>
      <c r="M7526">
        <v>152</v>
      </c>
      <c r="N7526">
        <v>456</v>
      </c>
      <c r="O7526" s="2">
        <v>0</v>
      </c>
      <c r="P7526" s="2">
        <v>0.28000000000000003</v>
      </c>
      <c r="Q7526" s="1">
        <v>45683</v>
      </c>
      <c r="R7526" s="1">
        <v>45729</v>
      </c>
      <c r="S7526" t="s">
        <v>33</v>
      </c>
      <c r="T7526">
        <v>1</v>
      </c>
      <c r="U7526" t="s">
        <v>34</v>
      </c>
      <c r="V7526" t="s">
        <v>44644</v>
      </c>
    </row>
    <row r="7527" spans="1:22" x14ac:dyDescent="0.3">
      <c r="A7527" t="s">
        <v>32108</v>
      </c>
      <c r="B7527" t="s">
        <v>60912</v>
      </c>
      <c r="C7527" t="s">
        <v>59</v>
      </c>
      <c r="D7527" t="s">
        <v>14544</v>
      </c>
      <c r="E7527" t="s">
        <v>99808</v>
      </c>
      <c r="F7527" t="s">
        <v>99807</v>
      </c>
      <c r="G7527" t="s">
        <v>3844</v>
      </c>
      <c r="H7527" t="s">
        <v>10366</v>
      </c>
      <c r="I7527" t="s">
        <v>125</v>
      </c>
      <c r="J7527" t="s">
        <v>54</v>
      </c>
      <c r="K7527" t="s">
        <v>65</v>
      </c>
      <c r="L7527">
        <v>1</v>
      </c>
      <c r="M7527">
        <v>142</v>
      </c>
      <c r="N7527">
        <v>142</v>
      </c>
      <c r="O7527" s="2">
        <v>0.06</v>
      </c>
      <c r="P7527" s="2">
        <v>0.3</v>
      </c>
      <c r="Q7527" s="1">
        <v>45707</v>
      </c>
      <c r="R7527" s="1">
        <v>45744</v>
      </c>
      <c r="S7527" t="s">
        <v>45</v>
      </c>
      <c r="T7527">
        <v>2</v>
      </c>
      <c r="U7527" t="s">
        <v>34</v>
      </c>
      <c r="V7527" t="s">
        <v>112613</v>
      </c>
    </row>
    <row r="7528" spans="1:22" x14ac:dyDescent="0.3">
      <c r="A7528" t="s">
        <v>32113</v>
      </c>
      <c r="B7528" t="s">
        <v>112614</v>
      </c>
      <c r="C7528" t="s">
        <v>59</v>
      </c>
      <c r="D7528" t="s">
        <v>52867</v>
      </c>
      <c r="E7528" t="s">
        <v>99806</v>
      </c>
      <c r="F7528" t="s">
        <v>99807</v>
      </c>
      <c r="G7528" t="s">
        <v>9272</v>
      </c>
      <c r="H7528" t="s">
        <v>14178</v>
      </c>
      <c r="I7528" t="s">
        <v>139</v>
      </c>
      <c r="J7528" t="s">
        <v>43</v>
      </c>
      <c r="K7528" t="s">
        <v>65</v>
      </c>
      <c r="L7528">
        <v>7</v>
      </c>
      <c r="M7528">
        <v>670</v>
      </c>
      <c r="N7528">
        <v>4690</v>
      </c>
      <c r="O7528" s="2">
        <v>0.09</v>
      </c>
      <c r="P7528" s="2">
        <v>0.18</v>
      </c>
      <c r="Q7528" s="1">
        <v>45698</v>
      </c>
      <c r="R7528" s="1">
        <v>45709</v>
      </c>
      <c r="S7528" t="s">
        <v>97</v>
      </c>
      <c r="T7528">
        <v>5</v>
      </c>
      <c r="U7528" t="s">
        <v>83</v>
      </c>
      <c r="V7528" t="s">
        <v>112615</v>
      </c>
    </row>
    <row r="7529" spans="1:22" x14ac:dyDescent="0.3">
      <c r="A7529" t="s">
        <v>32116</v>
      </c>
      <c r="B7529" t="s">
        <v>112616</v>
      </c>
      <c r="C7529" t="s">
        <v>24</v>
      </c>
      <c r="D7529" t="s">
        <v>38605</v>
      </c>
      <c r="E7529" t="s">
        <v>99806</v>
      </c>
      <c r="F7529" t="s">
        <v>99807</v>
      </c>
      <c r="G7529" t="s">
        <v>10118</v>
      </c>
      <c r="H7529" t="s">
        <v>31524</v>
      </c>
      <c r="I7529" t="s">
        <v>118</v>
      </c>
      <c r="J7529" t="s">
        <v>64</v>
      </c>
      <c r="K7529" t="s">
        <v>210</v>
      </c>
      <c r="L7529">
        <v>1</v>
      </c>
      <c r="M7529">
        <v>398</v>
      </c>
      <c r="N7529">
        <v>398</v>
      </c>
      <c r="O7529" s="2">
        <v>0.09</v>
      </c>
      <c r="P7529" s="2">
        <v>0.26</v>
      </c>
      <c r="Q7529" s="1">
        <v>45733</v>
      </c>
      <c r="R7529" s="1">
        <v>45744</v>
      </c>
      <c r="S7529" t="s">
        <v>33</v>
      </c>
      <c r="T7529">
        <v>5</v>
      </c>
      <c r="U7529" t="s">
        <v>34</v>
      </c>
      <c r="V7529" t="s">
        <v>112617</v>
      </c>
    </row>
    <row r="7530" spans="1:22" x14ac:dyDescent="0.3">
      <c r="A7530" t="s">
        <v>32121</v>
      </c>
      <c r="B7530" t="s">
        <v>109451</v>
      </c>
      <c r="C7530" t="s">
        <v>49</v>
      </c>
      <c r="D7530" t="s">
        <v>33795</v>
      </c>
      <c r="E7530" t="s">
        <v>99806</v>
      </c>
      <c r="F7530" t="s">
        <v>99807</v>
      </c>
      <c r="G7530" t="s">
        <v>3609</v>
      </c>
      <c r="H7530" t="s">
        <v>25529</v>
      </c>
      <c r="I7530" t="s">
        <v>278</v>
      </c>
      <c r="J7530" t="s">
        <v>31</v>
      </c>
      <c r="K7530" t="s">
        <v>111</v>
      </c>
      <c r="L7530">
        <v>6</v>
      </c>
      <c r="M7530">
        <v>310</v>
      </c>
      <c r="N7530">
        <v>1860</v>
      </c>
      <c r="O7530" s="2">
        <v>0.05</v>
      </c>
      <c r="P7530" s="2">
        <v>0.18</v>
      </c>
      <c r="Q7530" s="1">
        <v>45683</v>
      </c>
      <c r="R7530" s="1">
        <v>45747</v>
      </c>
      <c r="S7530" t="s">
        <v>33</v>
      </c>
      <c r="T7530">
        <v>5</v>
      </c>
      <c r="U7530" t="s">
        <v>83</v>
      </c>
      <c r="V7530" t="s">
        <v>112618</v>
      </c>
    </row>
    <row r="7531" spans="1:22" x14ac:dyDescent="0.3">
      <c r="A7531" t="s">
        <v>32125</v>
      </c>
      <c r="B7531" t="s">
        <v>112619</v>
      </c>
      <c r="C7531" t="s">
        <v>59</v>
      </c>
      <c r="D7531" t="s">
        <v>112620</v>
      </c>
      <c r="E7531" t="s">
        <v>99806</v>
      </c>
      <c r="F7531" t="s">
        <v>99807</v>
      </c>
      <c r="G7531" t="s">
        <v>4194</v>
      </c>
      <c r="H7531" t="s">
        <v>22883</v>
      </c>
      <c r="I7531" t="s">
        <v>178</v>
      </c>
      <c r="J7531" t="s">
        <v>31</v>
      </c>
      <c r="K7531" t="s">
        <v>111</v>
      </c>
      <c r="L7531">
        <v>3</v>
      </c>
      <c r="M7531">
        <v>768</v>
      </c>
      <c r="N7531">
        <v>2304</v>
      </c>
      <c r="O7531" s="2">
        <v>0.04</v>
      </c>
      <c r="P7531" s="2">
        <v>0.21</v>
      </c>
      <c r="Q7531" s="1">
        <v>45711</v>
      </c>
      <c r="R7531" s="1">
        <v>45725</v>
      </c>
      <c r="S7531" t="s">
        <v>45</v>
      </c>
      <c r="T7531">
        <v>3</v>
      </c>
      <c r="U7531" t="s">
        <v>34</v>
      </c>
      <c r="V7531" t="s">
        <v>112621</v>
      </c>
    </row>
    <row r="7532" spans="1:22" x14ac:dyDescent="0.3">
      <c r="A7532" t="s">
        <v>32129</v>
      </c>
      <c r="B7532" t="s">
        <v>112622</v>
      </c>
      <c r="C7532" t="s">
        <v>59</v>
      </c>
      <c r="D7532" t="s">
        <v>36207</v>
      </c>
      <c r="E7532" t="s">
        <v>99813</v>
      </c>
      <c r="F7532" t="s">
        <v>99807</v>
      </c>
      <c r="G7532" t="s">
        <v>5117</v>
      </c>
      <c r="H7532" t="s">
        <v>69792</v>
      </c>
      <c r="I7532" t="s">
        <v>118</v>
      </c>
      <c r="J7532" t="s">
        <v>64</v>
      </c>
      <c r="K7532" t="s">
        <v>210</v>
      </c>
      <c r="L7532">
        <v>2</v>
      </c>
      <c r="M7532">
        <v>127</v>
      </c>
      <c r="N7532">
        <v>254</v>
      </c>
      <c r="O7532" s="2">
        <v>0.04</v>
      </c>
      <c r="P7532" s="2">
        <v>0.21</v>
      </c>
      <c r="Q7532" s="1">
        <v>45666</v>
      </c>
      <c r="R7532" s="1">
        <v>45724</v>
      </c>
      <c r="S7532" t="s">
        <v>97</v>
      </c>
      <c r="T7532">
        <v>2</v>
      </c>
      <c r="U7532" t="s">
        <v>34</v>
      </c>
      <c r="V7532" t="s">
        <v>8384</v>
      </c>
    </row>
    <row r="7533" spans="1:22" x14ac:dyDescent="0.3">
      <c r="A7533" t="s">
        <v>32134</v>
      </c>
      <c r="B7533" t="s">
        <v>112623</v>
      </c>
      <c r="C7533" t="s">
        <v>24</v>
      </c>
      <c r="D7533" t="s">
        <v>1601</v>
      </c>
      <c r="E7533" t="s">
        <v>99809</v>
      </c>
      <c r="F7533" t="s">
        <v>99807</v>
      </c>
      <c r="G7533" t="s">
        <v>4986</v>
      </c>
      <c r="H7533" t="s">
        <v>2094</v>
      </c>
      <c r="I7533" t="s">
        <v>73</v>
      </c>
      <c r="J7533" t="s">
        <v>74</v>
      </c>
      <c r="K7533" t="s">
        <v>111</v>
      </c>
      <c r="L7533">
        <v>2</v>
      </c>
      <c r="M7533">
        <v>955</v>
      </c>
      <c r="N7533">
        <v>1910</v>
      </c>
      <c r="O7533" s="2">
        <v>0.1</v>
      </c>
      <c r="P7533" s="2">
        <v>0.2</v>
      </c>
      <c r="Q7533" s="1">
        <v>45661</v>
      </c>
      <c r="R7533" s="1">
        <v>45673</v>
      </c>
      <c r="S7533" t="s">
        <v>66</v>
      </c>
      <c r="U7533" t="s">
        <v>34</v>
      </c>
      <c r="V7533" t="s">
        <v>112624</v>
      </c>
    </row>
    <row r="7534" spans="1:22" x14ac:dyDescent="0.3">
      <c r="A7534" t="s">
        <v>32138</v>
      </c>
      <c r="B7534" t="s">
        <v>112625</v>
      </c>
      <c r="C7534" t="s">
        <v>49</v>
      </c>
      <c r="D7534" t="s">
        <v>21057</v>
      </c>
      <c r="E7534" t="s">
        <v>99813</v>
      </c>
      <c r="F7534" t="s">
        <v>99807</v>
      </c>
      <c r="G7534" t="s">
        <v>5099</v>
      </c>
      <c r="H7534" t="s">
        <v>12957</v>
      </c>
      <c r="I7534" t="s">
        <v>178</v>
      </c>
      <c r="J7534" t="s">
        <v>31</v>
      </c>
      <c r="K7534" t="s">
        <v>32</v>
      </c>
      <c r="L7534">
        <v>9</v>
      </c>
      <c r="M7534">
        <v>875</v>
      </c>
      <c r="N7534">
        <v>7875</v>
      </c>
      <c r="O7534" s="2">
        <v>0.17</v>
      </c>
      <c r="P7534" s="2">
        <v>0.19</v>
      </c>
      <c r="Q7534" s="1">
        <v>45708</v>
      </c>
      <c r="R7534" s="1">
        <v>45747</v>
      </c>
      <c r="S7534" t="s">
        <v>97</v>
      </c>
      <c r="T7534">
        <v>1</v>
      </c>
      <c r="U7534" t="s">
        <v>83</v>
      </c>
      <c r="V7534" t="s">
        <v>7067</v>
      </c>
    </row>
    <row r="7535" spans="1:22" x14ac:dyDescent="0.3">
      <c r="A7535" t="s">
        <v>32142</v>
      </c>
      <c r="B7535" t="s">
        <v>112626</v>
      </c>
      <c r="C7535" t="s">
        <v>59</v>
      </c>
      <c r="D7535" t="s">
        <v>992</v>
      </c>
      <c r="E7535" t="s">
        <v>99806</v>
      </c>
      <c r="F7535" t="s">
        <v>99807</v>
      </c>
      <c r="G7535" t="s">
        <v>1573</v>
      </c>
      <c r="H7535" t="s">
        <v>20618</v>
      </c>
      <c r="I7535" t="s">
        <v>209</v>
      </c>
      <c r="J7535" t="s">
        <v>74</v>
      </c>
      <c r="K7535" t="s">
        <v>165</v>
      </c>
      <c r="L7535">
        <v>8</v>
      </c>
      <c r="M7535">
        <v>153</v>
      </c>
      <c r="N7535">
        <v>1224</v>
      </c>
      <c r="O7535" s="2">
        <v>0.03</v>
      </c>
      <c r="P7535" s="2">
        <v>0.14000000000000001</v>
      </c>
      <c r="Q7535" s="1">
        <v>45665</v>
      </c>
      <c r="R7535" s="1">
        <v>45737</v>
      </c>
      <c r="S7535" t="s">
        <v>45</v>
      </c>
      <c r="T7535">
        <v>3</v>
      </c>
      <c r="U7535" t="s">
        <v>34</v>
      </c>
      <c r="V7535" t="s">
        <v>6998</v>
      </c>
    </row>
    <row r="7536" spans="1:22" x14ac:dyDescent="0.3">
      <c r="A7536" t="s">
        <v>32146</v>
      </c>
      <c r="B7536" t="s">
        <v>112627</v>
      </c>
      <c r="C7536" t="s">
        <v>24</v>
      </c>
      <c r="D7536" t="s">
        <v>12909</v>
      </c>
      <c r="E7536" t="s">
        <v>99813</v>
      </c>
      <c r="F7536" t="s">
        <v>99807</v>
      </c>
      <c r="G7536" t="s">
        <v>5400</v>
      </c>
      <c r="H7536" t="s">
        <v>5526</v>
      </c>
      <c r="I7536" t="s">
        <v>110</v>
      </c>
      <c r="J7536" t="s">
        <v>74</v>
      </c>
      <c r="K7536" t="s">
        <v>328</v>
      </c>
      <c r="L7536">
        <v>4</v>
      </c>
      <c r="M7536">
        <v>829</v>
      </c>
      <c r="N7536">
        <v>3316</v>
      </c>
      <c r="O7536" s="2">
        <v>0.08</v>
      </c>
      <c r="P7536" s="2">
        <v>0.3</v>
      </c>
      <c r="Q7536" s="1">
        <v>45709</v>
      </c>
      <c r="R7536" s="1">
        <v>45737</v>
      </c>
      <c r="S7536" t="s">
        <v>97</v>
      </c>
      <c r="U7536" t="s">
        <v>34</v>
      </c>
      <c r="V7536" t="s">
        <v>17706</v>
      </c>
    </row>
    <row r="7537" spans="1:22" x14ac:dyDescent="0.3">
      <c r="A7537" t="s">
        <v>32149</v>
      </c>
      <c r="B7537" t="s">
        <v>42347</v>
      </c>
      <c r="C7537" t="s">
        <v>59</v>
      </c>
      <c r="D7537" t="s">
        <v>50414</v>
      </c>
      <c r="E7537" t="s">
        <v>99808</v>
      </c>
      <c r="F7537" t="s">
        <v>99807</v>
      </c>
      <c r="G7537" t="s">
        <v>21304</v>
      </c>
      <c r="H7537" t="s">
        <v>14718</v>
      </c>
      <c r="I7537" t="s">
        <v>178</v>
      </c>
      <c r="J7537" t="s">
        <v>31</v>
      </c>
      <c r="K7537" t="s">
        <v>65</v>
      </c>
      <c r="L7537">
        <v>4</v>
      </c>
      <c r="M7537">
        <v>920</v>
      </c>
      <c r="N7537">
        <v>3680</v>
      </c>
      <c r="O7537" s="2">
        <v>0.19</v>
      </c>
      <c r="P7537" s="2">
        <v>0.28999999999999998</v>
      </c>
      <c r="Q7537" s="1">
        <v>45684</v>
      </c>
      <c r="R7537" s="1">
        <v>45706</v>
      </c>
      <c r="S7537" t="s">
        <v>66</v>
      </c>
      <c r="T7537">
        <v>5</v>
      </c>
      <c r="U7537" t="s">
        <v>34</v>
      </c>
      <c r="V7537" t="s">
        <v>112628</v>
      </c>
    </row>
    <row r="7538" spans="1:22" x14ac:dyDescent="0.3">
      <c r="A7538" t="s">
        <v>32153</v>
      </c>
      <c r="B7538" t="s">
        <v>21854</v>
      </c>
      <c r="C7538" t="s">
        <v>59</v>
      </c>
      <c r="D7538" t="s">
        <v>6791</v>
      </c>
      <c r="E7538" t="s">
        <v>99808</v>
      </c>
      <c r="F7538" t="s">
        <v>99807</v>
      </c>
      <c r="G7538" t="s">
        <v>8275</v>
      </c>
      <c r="H7538" t="s">
        <v>12296</v>
      </c>
      <c r="I7538" t="s">
        <v>315</v>
      </c>
      <c r="J7538" t="s">
        <v>64</v>
      </c>
      <c r="K7538" t="s">
        <v>96</v>
      </c>
      <c r="L7538">
        <v>5</v>
      </c>
      <c r="M7538">
        <v>562</v>
      </c>
      <c r="N7538">
        <v>2810</v>
      </c>
      <c r="O7538" s="2">
        <v>7.0000000000000007E-2</v>
      </c>
      <c r="P7538" s="2">
        <v>0.17</v>
      </c>
      <c r="Q7538" s="1">
        <v>45690</v>
      </c>
      <c r="R7538" s="1">
        <v>45741</v>
      </c>
      <c r="S7538" t="s">
        <v>45</v>
      </c>
      <c r="T7538">
        <v>5</v>
      </c>
      <c r="U7538" t="s">
        <v>83</v>
      </c>
      <c r="V7538" t="s">
        <v>112629</v>
      </c>
    </row>
    <row r="7539" spans="1:22" x14ac:dyDescent="0.3">
      <c r="A7539" t="s">
        <v>32157</v>
      </c>
      <c r="B7539" t="s">
        <v>11491</v>
      </c>
      <c r="C7539" t="s">
        <v>59</v>
      </c>
      <c r="D7539" t="s">
        <v>16056</v>
      </c>
      <c r="E7539" t="s">
        <v>99806</v>
      </c>
      <c r="F7539" t="s">
        <v>99807</v>
      </c>
      <c r="G7539" t="s">
        <v>4442</v>
      </c>
      <c r="H7539" t="s">
        <v>21196</v>
      </c>
      <c r="I7539" t="s">
        <v>73</v>
      </c>
      <c r="J7539" t="s">
        <v>74</v>
      </c>
      <c r="K7539" t="s">
        <v>179</v>
      </c>
      <c r="L7539">
        <v>9</v>
      </c>
      <c r="M7539">
        <v>135</v>
      </c>
      <c r="N7539">
        <v>1215</v>
      </c>
      <c r="O7539" s="2">
        <v>0.15</v>
      </c>
      <c r="P7539" s="2">
        <v>0.28000000000000003</v>
      </c>
      <c r="Q7539" s="1">
        <v>45716</v>
      </c>
      <c r="R7539" s="1">
        <v>45748</v>
      </c>
      <c r="S7539" t="s">
        <v>97</v>
      </c>
      <c r="T7539">
        <v>5</v>
      </c>
      <c r="U7539" t="s">
        <v>34</v>
      </c>
      <c r="V7539" t="s">
        <v>71088</v>
      </c>
    </row>
    <row r="7540" spans="1:22" x14ac:dyDescent="0.3">
      <c r="A7540" t="s">
        <v>32160</v>
      </c>
      <c r="B7540" t="s">
        <v>112630</v>
      </c>
      <c r="C7540" t="s">
        <v>49</v>
      </c>
      <c r="D7540" t="s">
        <v>112631</v>
      </c>
      <c r="E7540" t="s">
        <v>99813</v>
      </c>
      <c r="F7540" t="s">
        <v>99807</v>
      </c>
      <c r="G7540" t="s">
        <v>2511</v>
      </c>
      <c r="H7540" t="s">
        <v>15167</v>
      </c>
      <c r="I7540" t="s">
        <v>139</v>
      </c>
      <c r="J7540" t="s">
        <v>43</v>
      </c>
      <c r="K7540" t="s">
        <v>179</v>
      </c>
      <c r="L7540">
        <v>6</v>
      </c>
      <c r="M7540">
        <v>364</v>
      </c>
      <c r="N7540">
        <v>2184</v>
      </c>
      <c r="O7540" s="2">
        <v>0.15</v>
      </c>
      <c r="P7540" s="2">
        <v>0.16</v>
      </c>
      <c r="Q7540" s="1">
        <v>45714</v>
      </c>
      <c r="R7540" s="1">
        <v>45723</v>
      </c>
      <c r="S7540" t="s">
        <v>33</v>
      </c>
      <c r="T7540">
        <v>2</v>
      </c>
      <c r="U7540" t="s">
        <v>34</v>
      </c>
      <c r="V7540" t="s">
        <v>112632</v>
      </c>
    </row>
    <row r="7541" spans="1:22" x14ac:dyDescent="0.3">
      <c r="A7541" t="s">
        <v>32163</v>
      </c>
      <c r="B7541" t="s">
        <v>112633</v>
      </c>
      <c r="C7541" t="s">
        <v>24</v>
      </c>
      <c r="D7541" t="s">
        <v>32406</v>
      </c>
      <c r="E7541" t="s">
        <v>99813</v>
      </c>
      <c r="F7541" t="s">
        <v>99807</v>
      </c>
      <c r="G7541" t="s">
        <v>4781</v>
      </c>
      <c r="H7541" t="s">
        <v>4842</v>
      </c>
      <c r="I7541" t="s">
        <v>209</v>
      </c>
      <c r="J7541" t="s">
        <v>74</v>
      </c>
      <c r="K7541" t="s">
        <v>165</v>
      </c>
      <c r="L7541">
        <v>5</v>
      </c>
      <c r="M7541">
        <v>754</v>
      </c>
      <c r="N7541">
        <v>3770</v>
      </c>
      <c r="O7541" s="2">
        <v>0.04</v>
      </c>
      <c r="P7541" s="2">
        <v>0.16</v>
      </c>
      <c r="Q7541" s="1">
        <v>45695</v>
      </c>
      <c r="R7541" s="1">
        <v>45744</v>
      </c>
      <c r="S7541" t="s">
        <v>97</v>
      </c>
      <c r="T7541">
        <v>3</v>
      </c>
      <c r="U7541" t="s">
        <v>83</v>
      </c>
      <c r="V7541" t="s">
        <v>112634</v>
      </c>
    </row>
    <row r="7542" spans="1:22" x14ac:dyDescent="0.3">
      <c r="A7542" t="s">
        <v>32167</v>
      </c>
      <c r="B7542" t="s">
        <v>112635</v>
      </c>
      <c r="C7542" t="s">
        <v>49</v>
      </c>
      <c r="D7542" t="s">
        <v>90403</v>
      </c>
      <c r="E7542" t="s">
        <v>99809</v>
      </c>
      <c r="F7542" t="s">
        <v>99807</v>
      </c>
      <c r="G7542" t="s">
        <v>5282</v>
      </c>
      <c r="H7542" t="s">
        <v>12940</v>
      </c>
      <c r="I7542" t="s">
        <v>146</v>
      </c>
      <c r="J7542" t="s">
        <v>74</v>
      </c>
      <c r="K7542" t="s">
        <v>65</v>
      </c>
      <c r="L7542">
        <v>3</v>
      </c>
      <c r="M7542">
        <v>54</v>
      </c>
      <c r="N7542">
        <v>162</v>
      </c>
      <c r="O7542" s="2">
        <v>0.14000000000000001</v>
      </c>
      <c r="P7542" s="2">
        <v>0.14000000000000001</v>
      </c>
      <c r="Q7542" s="1">
        <v>45670</v>
      </c>
      <c r="R7542" s="1">
        <v>45735</v>
      </c>
      <c r="S7542" t="s">
        <v>97</v>
      </c>
      <c r="T7542">
        <v>3</v>
      </c>
      <c r="U7542" t="s">
        <v>83</v>
      </c>
      <c r="V7542" t="s">
        <v>112636</v>
      </c>
    </row>
    <row r="7543" spans="1:22" x14ac:dyDescent="0.3">
      <c r="A7543" t="s">
        <v>32172</v>
      </c>
      <c r="B7543" t="s">
        <v>112637</v>
      </c>
      <c r="C7543" t="s">
        <v>24</v>
      </c>
      <c r="D7543" t="s">
        <v>112638</v>
      </c>
      <c r="E7543" t="s">
        <v>99809</v>
      </c>
      <c r="F7543" t="s">
        <v>99807</v>
      </c>
      <c r="G7543" t="s">
        <v>5210</v>
      </c>
      <c r="H7543" t="s">
        <v>9416</v>
      </c>
      <c r="I7543" t="s">
        <v>164</v>
      </c>
      <c r="J7543" t="s">
        <v>43</v>
      </c>
      <c r="K7543" t="s">
        <v>179</v>
      </c>
      <c r="L7543">
        <v>6</v>
      </c>
      <c r="M7543">
        <v>46</v>
      </c>
      <c r="N7543">
        <v>276</v>
      </c>
      <c r="O7543" s="2">
        <v>0.17</v>
      </c>
      <c r="P7543" s="2">
        <v>0.12</v>
      </c>
      <c r="Q7543" s="1">
        <v>45681</v>
      </c>
      <c r="R7543" s="1">
        <v>45737</v>
      </c>
      <c r="S7543" t="s">
        <v>66</v>
      </c>
      <c r="T7543">
        <v>1</v>
      </c>
      <c r="U7543" t="s">
        <v>34</v>
      </c>
      <c r="V7543" t="s">
        <v>13469</v>
      </c>
    </row>
    <row r="7544" spans="1:22" x14ac:dyDescent="0.3">
      <c r="A7544" t="s">
        <v>32177</v>
      </c>
      <c r="B7544" t="s">
        <v>3232</v>
      </c>
      <c r="C7544" t="s">
        <v>24</v>
      </c>
      <c r="D7544" t="s">
        <v>4552</v>
      </c>
      <c r="E7544" t="s">
        <v>99813</v>
      </c>
      <c r="F7544" t="s">
        <v>99807</v>
      </c>
      <c r="G7544" t="s">
        <v>3382</v>
      </c>
      <c r="H7544" t="s">
        <v>3367</v>
      </c>
      <c r="I7544" t="s">
        <v>82</v>
      </c>
      <c r="J7544" t="s">
        <v>54</v>
      </c>
      <c r="K7544" t="s">
        <v>111</v>
      </c>
      <c r="L7544">
        <v>6</v>
      </c>
      <c r="M7544">
        <v>862</v>
      </c>
      <c r="N7544">
        <v>5172</v>
      </c>
      <c r="O7544" s="2">
        <v>0.1</v>
      </c>
      <c r="P7544" s="2">
        <v>0.13</v>
      </c>
      <c r="Q7544" s="1">
        <v>45708</v>
      </c>
      <c r="R7544" s="1">
        <v>45728</v>
      </c>
      <c r="S7544" t="s">
        <v>97</v>
      </c>
      <c r="T7544">
        <v>4</v>
      </c>
      <c r="U7544" t="s">
        <v>34</v>
      </c>
      <c r="V7544" t="s">
        <v>112639</v>
      </c>
    </row>
    <row r="7545" spans="1:22" x14ac:dyDescent="0.3">
      <c r="A7545" t="s">
        <v>32181</v>
      </c>
      <c r="B7545" t="s">
        <v>112640</v>
      </c>
      <c r="C7545" t="s">
        <v>24</v>
      </c>
      <c r="D7545" t="s">
        <v>18519</v>
      </c>
      <c r="E7545" t="s">
        <v>99809</v>
      </c>
      <c r="F7545" t="s">
        <v>99807</v>
      </c>
      <c r="G7545" t="s">
        <v>4111</v>
      </c>
      <c r="H7545" t="s">
        <v>2036</v>
      </c>
      <c r="I7545" t="s">
        <v>42</v>
      </c>
      <c r="J7545" t="s">
        <v>43</v>
      </c>
      <c r="K7545" t="s">
        <v>328</v>
      </c>
      <c r="L7545">
        <v>9</v>
      </c>
      <c r="M7545">
        <v>247</v>
      </c>
      <c r="N7545">
        <v>2223</v>
      </c>
      <c r="O7545" s="2">
        <v>0.03</v>
      </c>
      <c r="P7545" s="2">
        <v>0.28999999999999998</v>
      </c>
      <c r="Q7545" s="1">
        <v>45724</v>
      </c>
      <c r="R7545" s="1">
        <v>45737</v>
      </c>
      <c r="S7545" t="s">
        <v>97</v>
      </c>
      <c r="T7545">
        <v>2</v>
      </c>
      <c r="U7545" t="s">
        <v>34</v>
      </c>
      <c r="V7545" t="s">
        <v>112641</v>
      </c>
    </row>
    <row r="7546" spans="1:22" x14ac:dyDescent="0.3">
      <c r="A7546" t="s">
        <v>32183</v>
      </c>
      <c r="B7546" t="s">
        <v>96279</v>
      </c>
      <c r="C7546" t="s">
        <v>24</v>
      </c>
      <c r="D7546" t="s">
        <v>112642</v>
      </c>
      <c r="E7546" t="s">
        <v>99808</v>
      </c>
      <c r="F7546" t="s">
        <v>99807</v>
      </c>
      <c r="G7546" t="s">
        <v>751</v>
      </c>
      <c r="H7546" t="s">
        <v>21490</v>
      </c>
      <c r="I7546" t="s">
        <v>266</v>
      </c>
      <c r="J7546" t="s">
        <v>31</v>
      </c>
      <c r="K7546" t="s">
        <v>65</v>
      </c>
      <c r="L7546">
        <v>9</v>
      </c>
      <c r="M7546">
        <v>166</v>
      </c>
      <c r="N7546">
        <v>1494</v>
      </c>
      <c r="O7546" s="2">
        <v>0.15</v>
      </c>
      <c r="P7546" s="2">
        <v>0.11</v>
      </c>
      <c r="Q7546" s="1">
        <v>45688</v>
      </c>
      <c r="R7546" s="1">
        <v>45731</v>
      </c>
      <c r="S7546" t="s">
        <v>33</v>
      </c>
      <c r="T7546">
        <v>3</v>
      </c>
      <c r="U7546" t="s">
        <v>34</v>
      </c>
      <c r="V7546" t="s">
        <v>5892</v>
      </c>
    </row>
    <row r="7547" spans="1:22" x14ac:dyDescent="0.3">
      <c r="A7547" t="s">
        <v>32186</v>
      </c>
      <c r="B7547" t="s">
        <v>112643</v>
      </c>
      <c r="C7547" t="s">
        <v>24</v>
      </c>
      <c r="D7547" t="s">
        <v>70543</v>
      </c>
      <c r="E7547" t="s">
        <v>99809</v>
      </c>
      <c r="F7547" t="s">
        <v>99807</v>
      </c>
      <c r="G7547" t="s">
        <v>10627</v>
      </c>
      <c r="H7547" t="s">
        <v>21157</v>
      </c>
      <c r="I7547" t="s">
        <v>327</v>
      </c>
      <c r="J7547" t="s">
        <v>64</v>
      </c>
      <c r="K7547" t="s">
        <v>210</v>
      </c>
      <c r="L7547">
        <v>5</v>
      </c>
      <c r="M7547">
        <v>618</v>
      </c>
      <c r="N7547">
        <v>3090</v>
      </c>
      <c r="O7547" s="2">
        <v>0.11</v>
      </c>
      <c r="P7547" s="2">
        <v>0.3</v>
      </c>
      <c r="Q7547" s="1">
        <v>45674</v>
      </c>
      <c r="R7547" s="1">
        <v>45723</v>
      </c>
      <c r="S7547" t="s">
        <v>66</v>
      </c>
      <c r="T7547">
        <v>2</v>
      </c>
      <c r="U7547" t="s">
        <v>34</v>
      </c>
      <c r="V7547" t="s">
        <v>5830</v>
      </c>
    </row>
    <row r="7548" spans="1:22" x14ac:dyDescent="0.3">
      <c r="A7548" t="s">
        <v>32190</v>
      </c>
      <c r="B7548" t="s">
        <v>112644</v>
      </c>
      <c r="C7548" t="s">
        <v>49</v>
      </c>
      <c r="D7548" t="s">
        <v>112645</v>
      </c>
      <c r="E7548" t="s">
        <v>99813</v>
      </c>
      <c r="F7548" t="s">
        <v>99807</v>
      </c>
      <c r="G7548" t="s">
        <v>6808</v>
      </c>
      <c r="H7548" t="s">
        <v>2447</v>
      </c>
      <c r="I7548" t="s">
        <v>118</v>
      </c>
      <c r="J7548" t="s">
        <v>64</v>
      </c>
      <c r="K7548" t="s">
        <v>179</v>
      </c>
      <c r="L7548">
        <v>8</v>
      </c>
      <c r="M7548">
        <v>822</v>
      </c>
      <c r="N7548">
        <v>6576</v>
      </c>
      <c r="O7548" s="2">
        <v>0.1</v>
      </c>
      <c r="P7548" s="2">
        <v>0.13</v>
      </c>
      <c r="Q7548" s="1">
        <v>45678</v>
      </c>
      <c r="R7548" s="1">
        <v>45719</v>
      </c>
      <c r="S7548" t="s">
        <v>45</v>
      </c>
      <c r="T7548">
        <v>1</v>
      </c>
      <c r="U7548" t="s">
        <v>83</v>
      </c>
      <c r="V7548" t="s">
        <v>112646</v>
      </c>
    </row>
    <row r="7549" spans="1:22" x14ac:dyDescent="0.3">
      <c r="A7549" t="s">
        <v>32195</v>
      </c>
      <c r="B7549" t="s">
        <v>112647</v>
      </c>
      <c r="C7549" t="s">
        <v>24</v>
      </c>
      <c r="D7549" t="s">
        <v>33141</v>
      </c>
      <c r="E7549" t="s">
        <v>99809</v>
      </c>
      <c r="F7549" t="s">
        <v>99807</v>
      </c>
      <c r="G7549" t="s">
        <v>3190</v>
      </c>
      <c r="H7549" t="s">
        <v>10329</v>
      </c>
      <c r="I7549" t="s">
        <v>266</v>
      </c>
      <c r="J7549" t="s">
        <v>31</v>
      </c>
      <c r="K7549" t="s">
        <v>32</v>
      </c>
      <c r="L7549">
        <v>1</v>
      </c>
      <c r="M7549">
        <v>668</v>
      </c>
      <c r="N7549">
        <v>668</v>
      </c>
      <c r="O7549" s="2">
        <v>0.05</v>
      </c>
      <c r="P7549" s="2">
        <v>0.19</v>
      </c>
      <c r="Q7549" s="1">
        <v>45719</v>
      </c>
      <c r="R7549" s="1">
        <v>45744</v>
      </c>
      <c r="S7549" t="s">
        <v>66</v>
      </c>
      <c r="T7549">
        <v>5</v>
      </c>
      <c r="U7549" t="s">
        <v>34</v>
      </c>
      <c r="V7549" t="s">
        <v>112648</v>
      </c>
    </row>
    <row r="7550" spans="1:22" x14ac:dyDescent="0.3">
      <c r="A7550" t="s">
        <v>32199</v>
      </c>
      <c r="B7550" t="s">
        <v>112649</v>
      </c>
      <c r="C7550" t="s">
        <v>59</v>
      </c>
      <c r="D7550" t="s">
        <v>112650</v>
      </c>
      <c r="E7550" t="s">
        <v>99808</v>
      </c>
      <c r="F7550" t="s">
        <v>99807</v>
      </c>
      <c r="G7550" t="s">
        <v>11209</v>
      </c>
      <c r="H7550" t="s">
        <v>32631</v>
      </c>
      <c r="I7550" t="s">
        <v>132</v>
      </c>
      <c r="J7550" t="s">
        <v>54</v>
      </c>
      <c r="K7550" t="s">
        <v>55</v>
      </c>
      <c r="L7550">
        <v>1</v>
      </c>
      <c r="M7550">
        <v>768</v>
      </c>
      <c r="N7550">
        <v>768</v>
      </c>
      <c r="O7550" s="2">
        <v>0.04</v>
      </c>
      <c r="P7550" s="2">
        <v>0.28999999999999998</v>
      </c>
      <c r="Q7550" s="1">
        <v>45679</v>
      </c>
      <c r="R7550" s="1">
        <v>45686</v>
      </c>
      <c r="S7550" t="s">
        <v>33</v>
      </c>
      <c r="T7550">
        <v>1</v>
      </c>
      <c r="U7550" t="s">
        <v>34</v>
      </c>
      <c r="V7550" t="s">
        <v>13749</v>
      </c>
    </row>
    <row r="7551" spans="1:22" x14ac:dyDescent="0.3">
      <c r="A7551" t="s">
        <v>32203</v>
      </c>
      <c r="C7551" t="s">
        <v>59</v>
      </c>
      <c r="D7551" t="s">
        <v>19119</v>
      </c>
      <c r="E7551" t="s">
        <v>99808</v>
      </c>
      <c r="F7551" t="s">
        <v>99807</v>
      </c>
      <c r="G7551" t="s">
        <v>3173</v>
      </c>
      <c r="H7551" t="s">
        <v>39591</v>
      </c>
      <c r="I7551" t="s">
        <v>209</v>
      </c>
      <c r="J7551" t="s">
        <v>74</v>
      </c>
      <c r="K7551" t="s">
        <v>111</v>
      </c>
      <c r="L7551">
        <v>6</v>
      </c>
      <c r="M7551">
        <v>307</v>
      </c>
      <c r="N7551">
        <v>1842</v>
      </c>
      <c r="O7551" s="2">
        <v>7.0000000000000007E-2</v>
      </c>
      <c r="P7551" s="2">
        <v>0.24</v>
      </c>
      <c r="Q7551" s="1">
        <v>45722</v>
      </c>
      <c r="R7551" s="1">
        <v>45740</v>
      </c>
      <c r="S7551" t="s">
        <v>66</v>
      </c>
      <c r="T7551">
        <v>4</v>
      </c>
      <c r="U7551" t="s">
        <v>34</v>
      </c>
      <c r="V7551" t="s">
        <v>112651</v>
      </c>
    </row>
    <row r="7552" spans="1:22" x14ac:dyDescent="0.3">
      <c r="A7552" t="s">
        <v>32206</v>
      </c>
      <c r="B7552" t="s">
        <v>10990</v>
      </c>
      <c r="C7552" t="s">
        <v>49</v>
      </c>
      <c r="D7552" t="s">
        <v>23126</v>
      </c>
      <c r="E7552" t="s">
        <v>99813</v>
      </c>
      <c r="F7552" t="s">
        <v>99807</v>
      </c>
      <c r="G7552" t="s">
        <v>5834</v>
      </c>
      <c r="H7552" t="s">
        <v>20255</v>
      </c>
      <c r="I7552" t="s">
        <v>73</v>
      </c>
      <c r="J7552" t="s">
        <v>74</v>
      </c>
      <c r="K7552" t="s">
        <v>65</v>
      </c>
      <c r="L7552">
        <v>3</v>
      </c>
      <c r="M7552">
        <v>865</v>
      </c>
      <c r="N7552">
        <v>2595</v>
      </c>
      <c r="O7552" s="2">
        <v>0.15</v>
      </c>
      <c r="P7552" s="2">
        <v>0.23</v>
      </c>
      <c r="Q7552" s="1">
        <v>45690</v>
      </c>
      <c r="R7552" s="1">
        <v>45699</v>
      </c>
      <c r="S7552" t="s">
        <v>66</v>
      </c>
      <c r="T7552">
        <v>3</v>
      </c>
      <c r="U7552" t="s">
        <v>83</v>
      </c>
      <c r="V7552" t="s">
        <v>112652</v>
      </c>
    </row>
    <row r="7553" spans="1:22" x14ac:dyDescent="0.3">
      <c r="A7553" t="s">
        <v>32210</v>
      </c>
      <c r="B7553" t="s">
        <v>112653</v>
      </c>
      <c r="C7553" t="s">
        <v>59</v>
      </c>
      <c r="D7553" t="s">
        <v>37516</v>
      </c>
      <c r="E7553" t="s">
        <v>99813</v>
      </c>
      <c r="F7553" t="s">
        <v>99807</v>
      </c>
      <c r="G7553" t="s">
        <v>23140</v>
      </c>
      <c r="H7553" t="s">
        <v>11625</v>
      </c>
      <c r="I7553" t="s">
        <v>110</v>
      </c>
      <c r="J7553" t="s">
        <v>74</v>
      </c>
      <c r="K7553" t="s">
        <v>179</v>
      </c>
      <c r="L7553">
        <v>10</v>
      </c>
      <c r="M7553">
        <v>422</v>
      </c>
      <c r="N7553">
        <v>4220</v>
      </c>
      <c r="O7553" s="2">
        <v>0.05</v>
      </c>
      <c r="P7553" s="2">
        <v>0.14000000000000001</v>
      </c>
      <c r="Q7553" s="1">
        <v>45692</v>
      </c>
      <c r="R7553" s="1">
        <v>45692</v>
      </c>
      <c r="S7553" t="s">
        <v>66</v>
      </c>
      <c r="T7553">
        <v>3</v>
      </c>
      <c r="U7553" t="s">
        <v>34</v>
      </c>
      <c r="V7553" t="s">
        <v>46</v>
      </c>
    </row>
    <row r="7554" spans="1:22" x14ac:dyDescent="0.3">
      <c r="A7554" t="s">
        <v>32212</v>
      </c>
      <c r="B7554" t="s">
        <v>109270</v>
      </c>
      <c r="C7554" t="s">
        <v>24</v>
      </c>
      <c r="D7554" t="s">
        <v>1146</v>
      </c>
      <c r="E7554" t="s">
        <v>99808</v>
      </c>
      <c r="F7554" t="s">
        <v>99807</v>
      </c>
      <c r="G7554" t="s">
        <v>1482</v>
      </c>
      <c r="H7554" t="s">
        <v>9480</v>
      </c>
      <c r="I7554" t="s">
        <v>42</v>
      </c>
      <c r="J7554" t="s">
        <v>43</v>
      </c>
      <c r="K7554" t="s">
        <v>165</v>
      </c>
      <c r="L7554">
        <v>9</v>
      </c>
      <c r="M7554">
        <v>628</v>
      </c>
      <c r="N7554">
        <v>5652</v>
      </c>
      <c r="O7554" s="2">
        <v>0.17</v>
      </c>
      <c r="P7554" s="2">
        <v>0.3</v>
      </c>
      <c r="Q7554" s="1">
        <v>45697</v>
      </c>
      <c r="R7554" s="1">
        <v>45742</v>
      </c>
      <c r="S7554" t="s">
        <v>45</v>
      </c>
      <c r="U7554" t="s">
        <v>83</v>
      </c>
      <c r="V7554" t="s">
        <v>43403</v>
      </c>
    </row>
    <row r="7555" spans="1:22" x14ac:dyDescent="0.3">
      <c r="A7555" t="s">
        <v>32215</v>
      </c>
      <c r="B7555" t="s">
        <v>75680</v>
      </c>
      <c r="C7555" t="s">
        <v>59</v>
      </c>
      <c r="D7555" t="s">
        <v>15835</v>
      </c>
      <c r="E7555" t="s">
        <v>99809</v>
      </c>
      <c r="F7555" t="s">
        <v>99807</v>
      </c>
      <c r="G7555" t="s">
        <v>1331</v>
      </c>
      <c r="H7555" t="s">
        <v>67753</v>
      </c>
      <c r="I7555" t="s">
        <v>315</v>
      </c>
      <c r="J7555" t="s">
        <v>64</v>
      </c>
      <c r="K7555" t="s">
        <v>165</v>
      </c>
      <c r="L7555">
        <v>8</v>
      </c>
      <c r="M7555">
        <v>696</v>
      </c>
      <c r="N7555">
        <v>5568</v>
      </c>
      <c r="O7555" s="2">
        <v>0.1</v>
      </c>
      <c r="P7555" s="2">
        <v>0.14000000000000001</v>
      </c>
      <c r="Q7555" s="1">
        <v>45660</v>
      </c>
      <c r="R7555" s="1">
        <v>45666</v>
      </c>
      <c r="S7555" t="s">
        <v>97</v>
      </c>
      <c r="U7555" t="s">
        <v>83</v>
      </c>
      <c r="V7555" t="s">
        <v>112654</v>
      </c>
    </row>
    <row r="7556" spans="1:22" x14ac:dyDescent="0.3">
      <c r="A7556" t="s">
        <v>32218</v>
      </c>
      <c r="B7556" t="s">
        <v>64728</v>
      </c>
      <c r="C7556" t="s">
        <v>24</v>
      </c>
      <c r="D7556" t="s">
        <v>6672</v>
      </c>
      <c r="E7556" t="s">
        <v>99813</v>
      </c>
      <c r="F7556" t="s">
        <v>99807</v>
      </c>
      <c r="G7556" t="s">
        <v>14094</v>
      </c>
      <c r="H7556" t="s">
        <v>9689</v>
      </c>
      <c r="I7556" t="s">
        <v>327</v>
      </c>
      <c r="J7556" t="s">
        <v>64</v>
      </c>
      <c r="K7556" t="s">
        <v>44</v>
      </c>
      <c r="L7556">
        <v>2</v>
      </c>
      <c r="M7556">
        <v>967</v>
      </c>
      <c r="N7556">
        <v>1934</v>
      </c>
      <c r="O7556" s="2">
        <v>0.16</v>
      </c>
      <c r="P7556" s="2">
        <v>0.17</v>
      </c>
      <c r="Q7556" s="1">
        <v>45736</v>
      </c>
      <c r="R7556" s="1">
        <v>45744</v>
      </c>
      <c r="S7556" t="s">
        <v>66</v>
      </c>
      <c r="U7556" t="s">
        <v>83</v>
      </c>
      <c r="V7556" t="s">
        <v>4906</v>
      </c>
    </row>
    <row r="7557" spans="1:22" x14ac:dyDescent="0.3">
      <c r="A7557" t="s">
        <v>32221</v>
      </c>
      <c r="B7557" t="s">
        <v>112655</v>
      </c>
      <c r="C7557" t="s">
        <v>59</v>
      </c>
      <c r="D7557" t="s">
        <v>35780</v>
      </c>
      <c r="E7557" t="s">
        <v>99809</v>
      </c>
      <c r="F7557" t="s">
        <v>99807</v>
      </c>
      <c r="G7557" t="s">
        <v>999</v>
      </c>
      <c r="H7557" t="s">
        <v>2824</v>
      </c>
      <c r="I7557" t="s">
        <v>42</v>
      </c>
      <c r="J7557" t="s">
        <v>43</v>
      </c>
      <c r="K7557" t="s">
        <v>328</v>
      </c>
      <c r="L7557">
        <v>4</v>
      </c>
      <c r="M7557">
        <v>902</v>
      </c>
      <c r="N7557">
        <v>3608</v>
      </c>
      <c r="O7557" s="2">
        <v>0.11</v>
      </c>
      <c r="P7557" s="2">
        <v>0.2</v>
      </c>
      <c r="Q7557" s="1">
        <v>45667</v>
      </c>
      <c r="R7557" s="1">
        <v>45713</v>
      </c>
      <c r="S7557" t="s">
        <v>66</v>
      </c>
      <c r="T7557">
        <v>3</v>
      </c>
      <c r="U7557" t="s">
        <v>34</v>
      </c>
      <c r="V7557" t="s">
        <v>112656</v>
      </c>
    </row>
    <row r="7558" spans="1:22" x14ac:dyDescent="0.3">
      <c r="A7558" t="s">
        <v>32224</v>
      </c>
      <c r="B7558" t="s">
        <v>112657</v>
      </c>
      <c r="C7558" t="s">
        <v>24</v>
      </c>
      <c r="D7558" t="s">
        <v>74445</v>
      </c>
      <c r="E7558" t="s">
        <v>99806</v>
      </c>
      <c r="F7558" t="s">
        <v>99807</v>
      </c>
      <c r="G7558" t="s">
        <v>7403</v>
      </c>
      <c r="H7558" t="s">
        <v>3174</v>
      </c>
      <c r="I7558" t="s">
        <v>42</v>
      </c>
      <c r="J7558" t="s">
        <v>43</v>
      </c>
      <c r="K7558" t="s">
        <v>55</v>
      </c>
      <c r="L7558">
        <v>5</v>
      </c>
      <c r="M7558">
        <v>73</v>
      </c>
      <c r="N7558">
        <v>365</v>
      </c>
      <c r="O7558" s="2">
        <v>0.2</v>
      </c>
      <c r="P7558" s="2">
        <v>0.28999999999999998</v>
      </c>
      <c r="Q7558" s="1">
        <v>45729</v>
      </c>
      <c r="R7558" s="1">
        <v>45732</v>
      </c>
      <c r="S7558" t="s">
        <v>66</v>
      </c>
      <c r="T7558">
        <v>5</v>
      </c>
      <c r="U7558" t="s">
        <v>83</v>
      </c>
      <c r="V7558" t="s">
        <v>112658</v>
      </c>
    </row>
    <row r="7559" spans="1:22" x14ac:dyDescent="0.3">
      <c r="A7559" t="s">
        <v>32228</v>
      </c>
      <c r="B7559" t="s">
        <v>112659</v>
      </c>
      <c r="C7559" t="s">
        <v>24</v>
      </c>
      <c r="D7559" t="s">
        <v>5587</v>
      </c>
      <c r="E7559" t="s">
        <v>99808</v>
      </c>
      <c r="F7559" t="s">
        <v>99807</v>
      </c>
      <c r="G7559" t="s">
        <v>1016</v>
      </c>
      <c r="H7559" t="s">
        <v>26932</v>
      </c>
      <c r="I7559" t="s">
        <v>82</v>
      </c>
      <c r="J7559" t="s">
        <v>54</v>
      </c>
      <c r="K7559" t="s">
        <v>96</v>
      </c>
      <c r="L7559">
        <v>3</v>
      </c>
      <c r="M7559">
        <v>876</v>
      </c>
      <c r="N7559">
        <v>2628</v>
      </c>
      <c r="O7559" s="2">
        <v>0.06</v>
      </c>
      <c r="P7559" s="2">
        <v>0.11</v>
      </c>
      <c r="Q7559" s="1">
        <v>45664</v>
      </c>
      <c r="R7559" s="1">
        <v>45742</v>
      </c>
      <c r="S7559" t="s">
        <v>33</v>
      </c>
      <c r="T7559">
        <v>1</v>
      </c>
      <c r="U7559" t="s">
        <v>34</v>
      </c>
      <c r="V7559" t="s">
        <v>112660</v>
      </c>
    </row>
    <row r="7560" spans="1:22" x14ac:dyDescent="0.3">
      <c r="A7560" t="s">
        <v>32231</v>
      </c>
      <c r="B7560" t="s">
        <v>112661</v>
      </c>
      <c r="C7560" t="s">
        <v>24</v>
      </c>
      <c r="D7560" t="s">
        <v>46987</v>
      </c>
      <c r="E7560" t="s">
        <v>99808</v>
      </c>
      <c r="F7560" t="s">
        <v>99807</v>
      </c>
      <c r="G7560" t="s">
        <v>4117</v>
      </c>
      <c r="H7560" t="s">
        <v>41907</v>
      </c>
      <c r="I7560" t="s">
        <v>73</v>
      </c>
      <c r="J7560" t="s">
        <v>74</v>
      </c>
      <c r="K7560" t="s">
        <v>55</v>
      </c>
      <c r="L7560">
        <v>7</v>
      </c>
      <c r="M7560">
        <v>801</v>
      </c>
      <c r="N7560">
        <v>5607</v>
      </c>
      <c r="O7560" s="2">
        <v>0.01</v>
      </c>
      <c r="P7560" s="2">
        <v>0.24</v>
      </c>
      <c r="Q7560" s="1">
        <v>45741</v>
      </c>
      <c r="R7560" s="1">
        <v>45741</v>
      </c>
      <c r="S7560" t="s">
        <v>66</v>
      </c>
      <c r="U7560" t="s">
        <v>83</v>
      </c>
      <c r="V7560" t="s">
        <v>5314</v>
      </c>
    </row>
    <row r="7561" spans="1:22" x14ac:dyDescent="0.3">
      <c r="A7561" t="s">
        <v>32235</v>
      </c>
      <c r="B7561" t="s">
        <v>112662</v>
      </c>
      <c r="C7561" t="s">
        <v>59</v>
      </c>
      <c r="D7561" t="s">
        <v>112663</v>
      </c>
      <c r="E7561" t="s">
        <v>99809</v>
      </c>
      <c r="F7561" t="s">
        <v>99807</v>
      </c>
      <c r="G7561" t="s">
        <v>1763</v>
      </c>
      <c r="H7561" t="s">
        <v>54980</v>
      </c>
      <c r="I7561" t="s">
        <v>132</v>
      </c>
      <c r="J7561" t="s">
        <v>54</v>
      </c>
      <c r="K7561" t="s">
        <v>165</v>
      </c>
      <c r="L7561">
        <v>6</v>
      </c>
      <c r="M7561">
        <v>792</v>
      </c>
      <c r="N7561">
        <v>4752</v>
      </c>
      <c r="O7561" s="2">
        <v>0.18</v>
      </c>
      <c r="P7561" s="2">
        <v>0.28000000000000003</v>
      </c>
      <c r="Q7561" s="1">
        <v>45732</v>
      </c>
      <c r="R7561" s="1">
        <v>45747</v>
      </c>
      <c r="S7561" t="s">
        <v>66</v>
      </c>
      <c r="T7561">
        <v>2</v>
      </c>
      <c r="U7561" t="s">
        <v>34</v>
      </c>
      <c r="V7561" t="s">
        <v>112664</v>
      </c>
    </row>
    <row r="7562" spans="1:22" x14ac:dyDescent="0.3">
      <c r="A7562" t="s">
        <v>32239</v>
      </c>
      <c r="B7562" t="s">
        <v>112665</v>
      </c>
      <c r="C7562" t="s">
        <v>24</v>
      </c>
      <c r="D7562" t="s">
        <v>23681</v>
      </c>
      <c r="E7562" t="s">
        <v>99809</v>
      </c>
      <c r="F7562" t="s">
        <v>99807</v>
      </c>
      <c r="G7562" t="s">
        <v>9436</v>
      </c>
      <c r="H7562" t="s">
        <v>10780</v>
      </c>
      <c r="I7562" t="s">
        <v>125</v>
      </c>
      <c r="J7562" t="s">
        <v>54</v>
      </c>
      <c r="K7562" t="s">
        <v>55</v>
      </c>
      <c r="L7562">
        <v>6</v>
      </c>
      <c r="M7562">
        <v>331</v>
      </c>
      <c r="N7562">
        <v>1986</v>
      </c>
      <c r="O7562" s="2">
        <v>0.16</v>
      </c>
      <c r="P7562" s="2">
        <v>0.16</v>
      </c>
      <c r="Q7562" s="1">
        <v>45730</v>
      </c>
      <c r="R7562" s="1">
        <v>45747</v>
      </c>
      <c r="S7562" t="s">
        <v>45</v>
      </c>
      <c r="T7562">
        <v>3</v>
      </c>
      <c r="U7562" t="s">
        <v>34</v>
      </c>
      <c r="V7562" t="s">
        <v>112666</v>
      </c>
    </row>
    <row r="7563" spans="1:22" x14ac:dyDescent="0.3">
      <c r="A7563" t="s">
        <v>32242</v>
      </c>
      <c r="B7563" t="s">
        <v>112667</v>
      </c>
      <c r="C7563" t="s">
        <v>59</v>
      </c>
      <c r="D7563" t="s">
        <v>112668</v>
      </c>
      <c r="E7563" t="s">
        <v>99806</v>
      </c>
      <c r="F7563" t="s">
        <v>99807</v>
      </c>
      <c r="G7563" t="s">
        <v>1247</v>
      </c>
      <c r="H7563" t="s">
        <v>8750</v>
      </c>
      <c r="I7563" t="s">
        <v>53</v>
      </c>
      <c r="J7563" t="s">
        <v>54</v>
      </c>
      <c r="K7563" t="s">
        <v>179</v>
      </c>
      <c r="L7563">
        <v>4</v>
      </c>
      <c r="M7563">
        <v>875</v>
      </c>
      <c r="N7563">
        <v>3500</v>
      </c>
      <c r="O7563" s="2">
        <v>0.13</v>
      </c>
      <c r="P7563" s="2">
        <v>0.2</v>
      </c>
      <c r="Q7563" s="1">
        <v>45734</v>
      </c>
      <c r="R7563" s="1">
        <v>45741</v>
      </c>
      <c r="S7563" t="s">
        <v>97</v>
      </c>
      <c r="T7563">
        <v>1</v>
      </c>
      <c r="U7563" t="s">
        <v>34</v>
      </c>
      <c r="V7563" t="s">
        <v>49278</v>
      </c>
    </row>
    <row r="7564" spans="1:22" x14ac:dyDescent="0.3">
      <c r="A7564" t="s">
        <v>32245</v>
      </c>
      <c r="B7564" t="s">
        <v>112669</v>
      </c>
      <c r="C7564" t="s">
        <v>24</v>
      </c>
      <c r="D7564" t="s">
        <v>13476</v>
      </c>
      <c r="E7564" t="s">
        <v>99808</v>
      </c>
      <c r="F7564" t="s">
        <v>99807</v>
      </c>
      <c r="G7564" t="s">
        <v>2183</v>
      </c>
      <c r="H7564" t="s">
        <v>21993</v>
      </c>
      <c r="I7564" t="s">
        <v>209</v>
      </c>
      <c r="J7564" t="s">
        <v>74</v>
      </c>
      <c r="K7564" t="s">
        <v>32</v>
      </c>
      <c r="L7564">
        <v>10</v>
      </c>
      <c r="M7564">
        <v>274</v>
      </c>
      <c r="N7564">
        <v>2740</v>
      </c>
      <c r="O7564" s="2">
        <v>0.04</v>
      </c>
      <c r="P7564" s="2">
        <v>0.21</v>
      </c>
      <c r="Q7564" s="1">
        <v>45707</v>
      </c>
      <c r="R7564" s="1">
        <v>45710</v>
      </c>
      <c r="S7564" t="s">
        <v>97</v>
      </c>
      <c r="T7564">
        <v>3</v>
      </c>
      <c r="U7564" t="s">
        <v>83</v>
      </c>
      <c r="V7564" t="s">
        <v>112670</v>
      </c>
    </row>
    <row r="7565" spans="1:22" x14ac:dyDescent="0.3">
      <c r="A7565" t="s">
        <v>32248</v>
      </c>
      <c r="B7565" t="s">
        <v>10663</v>
      </c>
      <c r="C7565" t="s">
        <v>49</v>
      </c>
      <c r="D7565" t="s">
        <v>112671</v>
      </c>
      <c r="E7565" t="s">
        <v>99809</v>
      </c>
      <c r="F7565" t="s">
        <v>99807</v>
      </c>
      <c r="G7565" t="s">
        <v>3630</v>
      </c>
      <c r="H7565" t="s">
        <v>36863</v>
      </c>
      <c r="I7565" t="s">
        <v>118</v>
      </c>
      <c r="J7565" t="s">
        <v>64</v>
      </c>
      <c r="K7565" t="s">
        <v>111</v>
      </c>
      <c r="L7565">
        <v>10</v>
      </c>
      <c r="M7565">
        <v>599</v>
      </c>
      <c r="N7565">
        <v>5990</v>
      </c>
      <c r="O7565" s="2">
        <v>0.19</v>
      </c>
      <c r="P7565" s="2">
        <v>0.14000000000000001</v>
      </c>
      <c r="Q7565" s="1">
        <v>45705</v>
      </c>
      <c r="R7565" s="1">
        <v>45749</v>
      </c>
      <c r="S7565" t="s">
        <v>66</v>
      </c>
      <c r="T7565">
        <v>4</v>
      </c>
      <c r="U7565" t="s">
        <v>34</v>
      </c>
      <c r="V7565" t="s">
        <v>112672</v>
      </c>
    </row>
    <row r="7566" spans="1:22" x14ac:dyDescent="0.3">
      <c r="A7566" t="s">
        <v>32251</v>
      </c>
      <c r="B7566" t="s">
        <v>16076</v>
      </c>
      <c r="C7566" t="s">
        <v>49</v>
      </c>
      <c r="D7566" t="s">
        <v>15035</v>
      </c>
      <c r="E7566" t="s">
        <v>99808</v>
      </c>
      <c r="F7566" t="s">
        <v>99807</v>
      </c>
      <c r="G7566" t="s">
        <v>2977</v>
      </c>
      <c r="H7566" t="s">
        <v>1992</v>
      </c>
      <c r="I7566" t="s">
        <v>178</v>
      </c>
      <c r="J7566" t="s">
        <v>31</v>
      </c>
      <c r="K7566" t="s">
        <v>328</v>
      </c>
      <c r="L7566">
        <v>4</v>
      </c>
      <c r="M7566">
        <v>770</v>
      </c>
      <c r="N7566">
        <v>3080</v>
      </c>
      <c r="O7566" s="2">
        <v>0.09</v>
      </c>
      <c r="P7566" s="2">
        <v>0.19</v>
      </c>
      <c r="Q7566" s="1">
        <v>45703</v>
      </c>
      <c r="R7566" s="1">
        <v>45719</v>
      </c>
      <c r="S7566" t="s">
        <v>45</v>
      </c>
      <c r="T7566">
        <v>1</v>
      </c>
      <c r="U7566" t="s">
        <v>83</v>
      </c>
      <c r="V7566" t="s">
        <v>34952</v>
      </c>
    </row>
    <row r="7567" spans="1:22" x14ac:dyDescent="0.3">
      <c r="A7567" t="s">
        <v>32253</v>
      </c>
      <c r="B7567" t="s">
        <v>67962</v>
      </c>
      <c r="C7567" t="s">
        <v>59</v>
      </c>
      <c r="D7567" t="s">
        <v>32284</v>
      </c>
      <c r="E7567" t="s">
        <v>99813</v>
      </c>
      <c r="F7567" t="s">
        <v>99807</v>
      </c>
      <c r="G7567" t="s">
        <v>2700</v>
      </c>
      <c r="H7567" t="s">
        <v>2341</v>
      </c>
      <c r="I7567" t="s">
        <v>209</v>
      </c>
      <c r="J7567" t="s">
        <v>74</v>
      </c>
      <c r="K7567" t="s">
        <v>165</v>
      </c>
      <c r="L7567">
        <v>5</v>
      </c>
      <c r="M7567">
        <v>94</v>
      </c>
      <c r="N7567">
        <v>470</v>
      </c>
      <c r="O7567" s="2">
        <v>0.2</v>
      </c>
      <c r="P7567" s="2">
        <v>0.26</v>
      </c>
      <c r="Q7567" s="1">
        <v>45658</v>
      </c>
      <c r="R7567" s="1">
        <v>45706</v>
      </c>
      <c r="S7567" t="s">
        <v>66</v>
      </c>
      <c r="T7567">
        <v>5</v>
      </c>
      <c r="U7567" t="s">
        <v>34</v>
      </c>
      <c r="V7567" t="s">
        <v>112673</v>
      </c>
    </row>
    <row r="7568" spans="1:22" x14ac:dyDescent="0.3">
      <c r="A7568" t="s">
        <v>32257</v>
      </c>
      <c r="B7568" t="s">
        <v>112674</v>
      </c>
      <c r="C7568" t="s">
        <v>24</v>
      </c>
      <c r="D7568" t="s">
        <v>14955</v>
      </c>
      <c r="E7568" t="s">
        <v>99808</v>
      </c>
      <c r="F7568" t="s">
        <v>99807</v>
      </c>
      <c r="G7568" t="s">
        <v>2726</v>
      </c>
      <c r="H7568" t="s">
        <v>385</v>
      </c>
      <c r="I7568" t="s">
        <v>89</v>
      </c>
      <c r="J7568" t="s">
        <v>64</v>
      </c>
      <c r="K7568" t="s">
        <v>96</v>
      </c>
      <c r="L7568">
        <v>2</v>
      </c>
      <c r="M7568">
        <v>521</v>
      </c>
      <c r="N7568">
        <v>1042</v>
      </c>
      <c r="O7568" s="2">
        <v>0.12</v>
      </c>
      <c r="P7568" s="2">
        <v>0.25</v>
      </c>
      <c r="Q7568" s="1">
        <v>45725</v>
      </c>
      <c r="R7568" s="1">
        <v>45731</v>
      </c>
      <c r="S7568" t="s">
        <v>66</v>
      </c>
      <c r="T7568">
        <v>3</v>
      </c>
      <c r="U7568" t="s">
        <v>34</v>
      </c>
      <c r="V7568" t="s">
        <v>112675</v>
      </c>
    </row>
    <row r="7569" spans="1:22" x14ac:dyDescent="0.3">
      <c r="A7569" t="s">
        <v>32262</v>
      </c>
      <c r="B7569" t="s">
        <v>57614</v>
      </c>
      <c r="C7569" t="s">
        <v>49</v>
      </c>
      <c r="D7569" t="s">
        <v>276</v>
      </c>
      <c r="E7569" t="s">
        <v>99813</v>
      </c>
      <c r="F7569" t="s">
        <v>99807</v>
      </c>
      <c r="G7569" t="s">
        <v>11730</v>
      </c>
      <c r="H7569" t="s">
        <v>38946</v>
      </c>
      <c r="I7569" t="s">
        <v>278</v>
      </c>
      <c r="J7569" t="s">
        <v>31</v>
      </c>
      <c r="K7569" t="s">
        <v>44</v>
      </c>
      <c r="L7569">
        <v>5</v>
      </c>
      <c r="M7569">
        <v>568</v>
      </c>
      <c r="N7569">
        <v>2840</v>
      </c>
      <c r="O7569" s="2">
        <v>0.15</v>
      </c>
      <c r="P7569" s="2">
        <v>0.26</v>
      </c>
      <c r="Q7569" s="1">
        <v>45713</v>
      </c>
      <c r="R7569" s="1">
        <v>45747</v>
      </c>
      <c r="S7569" t="s">
        <v>33</v>
      </c>
      <c r="T7569">
        <v>3</v>
      </c>
      <c r="U7569" t="s">
        <v>83</v>
      </c>
      <c r="V7569" t="s">
        <v>42571</v>
      </c>
    </row>
    <row r="7570" spans="1:22" x14ac:dyDescent="0.3">
      <c r="A7570" t="s">
        <v>32266</v>
      </c>
      <c r="B7570" t="s">
        <v>112676</v>
      </c>
      <c r="C7570" t="s">
        <v>49</v>
      </c>
      <c r="D7570" t="s">
        <v>61116</v>
      </c>
      <c r="E7570" t="s">
        <v>99808</v>
      </c>
      <c r="F7570" t="s">
        <v>99807</v>
      </c>
      <c r="G7570" t="s">
        <v>252</v>
      </c>
      <c r="H7570" t="s">
        <v>28818</v>
      </c>
      <c r="I7570" t="s">
        <v>42</v>
      </c>
      <c r="J7570" t="s">
        <v>43</v>
      </c>
      <c r="K7570" t="s">
        <v>32</v>
      </c>
      <c r="L7570">
        <v>4</v>
      </c>
      <c r="M7570">
        <v>980</v>
      </c>
      <c r="N7570">
        <v>3920</v>
      </c>
      <c r="O7570" s="2">
        <v>0.2</v>
      </c>
      <c r="P7570" s="2">
        <v>0.15</v>
      </c>
      <c r="Q7570" s="1">
        <v>45670</v>
      </c>
      <c r="R7570" s="1">
        <v>45718</v>
      </c>
      <c r="S7570" t="s">
        <v>97</v>
      </c>
      <c r="T7570">
        <v>2</v>
      </c>
      <c r="U7570" t="s">
        <v>83</v>
      </c>
      <c r="V7570" t="s">
        <v>112677</v>
      </c>
    </row>
    <row r="7571" spans="1:22" x14ac:dyDescent="0.3">
      <c r="A7571" t="s">
        <v>32269</v>
      </c>
      <c r="B7571" t="s">
        <v>112678</v>
      </c>
      <c r="C7571" t="s">
        <v>59</v>
      </c>
      <c r="D7571" t="s">
        <v>34583</v>
      </c>
      <c r="E7571" t="s">
        <v>99808</v>
      </c>
      <c r="F7571" t="s">
        <v>99807</v>
      </c>
      <c r="G7571" t="s">
        <v>20604</v>
      </c>
      <c r="H7571" t="s">
        <v>23543</v>
      </c>
      <c r="I7571" t="s">
        <v>266</v>
      </c>
      <c r="J7571" t="s">
        <v>31</v>
      </c>
      <c r="K7571" t="s">
        <v>96</v>
      </c>
      <c r="L7571">
        <v>8</v>
      </c>
      <c r="M7571">
        <v>739</v>
      </c>
      <c r="N7571">
        <v>5912</v>
      </c>
      <c r="O7571" s="2">
        <v>0.17</v>
      </c>
      <c r="P7571" s="2">
        <v>0.15</v>
      </c>
      <c r="Q7571" s="1">
        <v>45692</v>
      </c>
      <c r="R7571" s="1">
        <v>45719</v>
      </c>
      <c r="S7571" t="s">
        <v>45</v>
      </c>
      <c r="T7571">
        <v>5</v>
      </c>
      <c r="U7571" t="s">
        <v>34</v>
      </c>
      <c r="V7571" t="s">
        <v>112679</v>
      </c>
    </row>
    <row r="7572" spans="1:22" x14ac:dyDescent="0.3">
      <c r="A7572" t="s">
        <v>32273</v>
      </c>
      <c r="B7572" t="s">
        <v>112680</v>
      </c>
      <c r="C7572" t="s">
        <v>59</v>
      </c>
      <c r="D7572" t="s">
        <v>17752</v>
      </c>
      <c r="E7572" t="s">
        <v>99808</v>
      </c>
      <c r="F7572" t="s">
        <v>99807</v>
      </c>
      <c r="G7572" t="s">
        <v>3157</v>
      </c>
      <c r="H7572" t="s">
        <v>14285</v>
      </c>
      <c r="I7572" t="s">
        <v>110</v>
      </c>
      <c r="J7572" t="s">
        <v>74</v>
      </c>
      <c r="K7572" t="s">
        <v>328</v>
      </c>
      <c r="L7572">
        <v>6</v>
      </c>
      <c r="M7572">
        <v>431</v>
      </c>
      <c r="N7572">
        <v>2586</v>
      </c>
      <c r="O7572" s="2">
        <v>0.03</v>
      </c>
      <c r="P7572" s="2">
        <v>0.13</v>
      </c>
      <c r="Q7572" s="1">
        <v>45721</v>
      </c>
      <c r="R7572" s="1">
        <v>45735</v>
      </c>
      <c r="S7572" t="s">
        <v>33</v>
      </c>
      <c r="T7572">
        <v>2</v>
      </c>
      <c r="U7572" t="s">
        <v>34</v>
      </c>
      <c r="V7572" t="s">
        <v>112681</v>
      </c>
    </row>
    <row r="7573" spans="1:22" x14ac:dyDescent="0.3">
      <c r="A7573" t="s">
        <v>32276</v>
      </c>
      <c r="B7573" t="s">
        <v>112682</v>
      </c>
      <c r="C7573" t="s">
        <v>59</v>
      </c>
      <c r="D7573" t="s">
        <v>101388</v>
      </c>
      <c r="E7573" t="s">
        <v>99808</v>
      </c>
      <c r="F7573" t="s">
        <v>99807</v>
      </c>
      <c r="G7573" t="s">
        <v>3625</v>
      </c>
      <c r="H7573" t="s">
        <v>10448</v>
      </c>
      <c r="I7573" t="s">
        <v>139</v>
      </c>
      <c r="J7573" t="s">
        <v>43</v>
      </c>
      <c r="K7573" t="s">
        <v>65</v>
      </c>
      <c r="L7573">
        <v>5</v>
      </c>
      <c r="M7573">
        <v>635</v>
      </c>
      <c r="N7573">
        <v>3175</v>
      </c>
      <c r="O7573" s="2">
        <v>0.19</v>
      </c>
      <c r="P7573" s="2">
        <v>0.13</v>
      </c>
      <c r="Q7573" s="1">
        <v>45673</v>
      </c>
      <c r="R7573" s="1">
        <v>45724</v>
      </c>
      <c r="S7573" t="s">
        <v>45</v>
      </c>
      <c r="T7573">
        <v>5</v>
      </c>
      <c r="U7573" t="s">
        <v>34</v>
      </c>
      <c r="V7573" t="s">
        <v>36130</v>
      </c>
    </row>
    <row r="7574" spans="1:22" x14ac:dyDescent="0.3">
      <c r="A7574" t="s">
        <v>32280</v>
      </c>
      <c r="B7574" t="s">
        <v>25750</v>
      </c>
      <c r="C7574" t="s">
        <v>59</v>
      </c>
      <c r="D7574" t="s">
        <v>10456</v>
      </c>
      <c r="E7574" t="s">
        <v>99806</v>
      </c>
      <c r="F7574" t="s">
        <v>99807</v>
      </c>
      <c r="G7574" t="s">
        <v>5840</v>
      </c>
      <c r="H7574" t="s">
        <v>35645</v>
      </c>
      <c r="I7574" t="s">
        <v>223</v>
      </c>
      <c r="J7574" t="s">
        <v>31</v>
      </c>
      <c r="K7574" t="s">
        <v>96</v>
      </c>
      <c r="L7574">
        <v>10</v>
      </c>
      <c r="M7574">
        <v>522</v>
      </c>
      <c r="N7574">
        <v>5220</v>
      </c>
      <c r="O7574" s="2">
        <v>0.13</v>
      </c>
      <c r="P7574" s="2">
        <v>0.25</v>
      </c>
      <c r="Q7574" s="1">
        <v>45661</v>
      </c>
      <c r="R7574" s="1">
        <v>45735</v>
      </c>
      <c r="S7574" t="s">
        <v>45</v>
      </c>
      <c r="T7574">
        <v>3</v>
      </c>
      <c r="U7574" t="s">
        <v>34</v>
      </c>
      <c r="V7574" t="s">
        <v>32976</v>
      </c>
    </row>
    <row r="7575" spans="1:22" x14ac:dyDescent="0.3">
      <c r="A7575" t="s">
        <v>32283</v>
      </c>
      <c r="B7575" t="s">
        <v>112683</v>
      </c>
      <c r="C7575" t="s">
        <v>59</v>
      </c>
      <c r="D7575" t="s">
        <v>6457</v>
      </c>
      <c r="E7575" t="s">
        <v>99809</v>
      </c>
      <c r="F7575" t="s">
        <v>99807</v>
      </c>
      <c r="G7575" t="s">
        <v>4099</v>
      </c>
      <c r="H7575" t="s">
        <v>33085</v>
      </c>
      <c r="I7575" t="s">
        <v>89</v>
      </c>
      <c r="J7575" t="s">
        <v>64</v>
      </c>
      <c r="K7575" t="s">
        <v>55</v>
      </c>
      <c r="L7575">
        <v>2</v>
      </c>
      <c r="M7575">
        <v>206</v>
      </c>
      <c r="N7575">
        <v>412</v>
      </c>
      <c r="O7575" s="2">
        <v>0.17</v>
      </c>
      <c r="P7575" s="2">
        <v>0.3</v>
      </c>
      <c r="Q7575" s="1">
        <v>45733</v>
      </c>
      <c r="R7575" s="1">
        <v>45734</v>
      </c>
      <c r="S7575" t="s">
        <v>45</v>
      </c>
      <c r="U7575" t="s">
        <v>34</v>
      </c>
      <c r="V7575" t="s">
        <v>112684</v>
      </c>
    </row>
    <row r="7576" spans="1:22" x14ac:dyDescent="0.3">
      <c r="A7576" t="s">
        <v>32285</v>
      </c>
      <c r="B7576" t="s">
        <v>57996</v>
      </c>
      <c r="C7576" t="s">
        <v>59</v>
      </c>
      <c r="D7576" t="s">
        <v>112685</v>
      </c>
      <c r="E7576" t="s">
        <v>99808</v>
      </c>
      <c r="F7576" t="s">
        <v>99807</v>
      </c>
      <c r="G7576" t="s">
        <v>2840</v>
      </c>
      <c r="H7576" t="s">
        <v>7014</v>
      </c>
      <c r="I7576" t="s">
        <v>63</v>
      </c>
      <c r="J7576" t="s">
        <v>64</v>
      </c>
      <c r="K7576" t="s">
        <v>179</v>
      </c>
      <c r="L7576">
        <v>4</v>
      </c>
      <c r="M7576">
        <v>210</v>
      </c>
      <c r="N7576">
        <v>840</v>
      </c>
      <c r="O7576" s="2">
        <v>0.2</v>
      </c>
      <c r="P7576" s="2">
        <v>0.14000000000000001</v>
      </c>
      <c r="Q7576" s="1">
        <v>45666</v>
      </c>
      <c r="R7576" s="1">
        <v>45670</v>
      </c>
      <c r="S7576" t="s">
        <v>97</v>
      </c>
      <c r="U7576" t="s">
        <v>34</v>
      </c>
      <c r="V7576" t="s">
        <v>112686</v>
      </c>
    </row>
    <row r="7577" spans="1:22" x14ac:dyDescent="0.3">
      <c r="A7577" t="s">
        <v>32289</v>
      </c>
      <c r="B7577" t="s">
        <v>112687</v>
      </c>
      <c r="C7577" t="s">
        <v>49</v>
      </c>
      <c r="D7577" t="s">
        <v>112688</v>
      </c>
      <c r="E7577" t="s">
        <v>99806</v>
      </c>
      <c r="F7577" t="s">
        <v>99807</v>
      </c>
      <c r="G7577" t="s">
        <v>9522</v>
      </c>
      <c r="H7577" t="s">
        <v>38868</v>
      </c>
      <c r="I7577" t="s">
        <v>118</v>
      </c>
      <c r="J7577" t="s">
        <v>64</v>
      </c>
      <c r="K7577" t="s">
        <v>96</v>
      </c>
      <c r="L7577">
        <v>1</v>
      </c>
      <c r="M7577">
        <v>566</v>
      </c>
      <c r="N7577">
        <v>566</v>
      </c>
      <c r="O7577" s="2">
        <v>0.08</v>
      </c>
      <c r="P7577" s="2">
        <v>0.17</v>
      </c>
      <c r="Q7577" s="1">
        <v>45697</v>
      </c>
      <c r="R7577" s="1">
        <v>45699</v>
      </c>
      <c r="S7577" t="s">
        <v>33</v>
      </c>
      <c r="T7577">
        <v>4</v>
      </c>
      <c r="U7577" t="s">
        <v>83</v>
      </c>
      <c r="V7577" t="s">
        <v>112689</v>
      </c>
    </row>
    <row r="7578" spans="1:22" x14ac:dyDescent="0.3">
      <c r="A7578" t="s">
        <v>32293</v>
      </c>
      <c r="B7578" t="s">
        <v>112690</v>
      </c>
      <c r="C7578" t="s">
        <v>24</v>
      </c>
      <c r="D7578" t="s">
        <v>112691</v>
      </c>
      <c r="E7578" t="s">
        <v>99809</v>
      </c>
      <c r="F7578" t="s">
        <v>99807</v>
      </c>
      <c r="G7578" t="s">
        <v>10926</v>
      </c>
      <c r="H7578" t="s">
        <v>6856</v>
      </c>
      <c r="I7578" t="s">
        <v>209</v>
      </c>
      <c r="J7578" t="s">
        <v>74</v>
      </c>
      <c r="K7578" t="s">
        <v>32</v>
      </c>
      <c r="L7578">
        <v>9</v>
      </c>
      <c r="M7578">
        <v>241</v>
      </c>
      <c r="N7578">
        <v>2169</v>
      </c>
      <c r="O7578" s="2">
        <v>0.15</v>
      </c>
      <c r="P7578" s="2">
        <v>0.11</v>
      </c>
      <c r="Q7578" s="1">
        <v>45682</v>
      </c>
      <c r="R7578" s="1">
        <v>45716</v>
      </c>
      <c r="S7578" t="s">
        <v>66</v>
      </c>
      <c r="T7578">
        <v>3</v>
      </c>
      <c r="U7578" t="s">
        <v>34</v>
      </c>
      <c r="V7578" t="s">
        <v>27538</v>
      </c>
    </row>
    <row r="7579" spans="1:22" x14ac:dyDescent="0.3">
      <c r="A7579" t="s">
        <v>32296</v>
      </c>
      <c r="B7579" t="s">
        <v>53449</v>
      </c>
      <c r="C7579" t="s">
        <v>24</v>
      </c>
      <c r="D7579" t="s">
        <v>79522</v>
      </c>
      <c r="E7579" t="s">
        <v>99808</v>
      </c>
      <c r="F7579" t="s">
        <v>99807</v>
      </c>
      <c r="G7579" t="s">
        <v>4874</v>
      </c>
      <c r="H7579" t="s">
        <v>7571</v>
      </c>
      <c r="I7579" t="s">
        <v>315</v>
      </c>
      <c r="J7579" t="s">
        <v>64</v>
      </c>
      <c r="K7579" t="s">
        <v>55</v>
      </c>
      <c r="L7579">
        <v>10</v>
      </c>
      <c r="M7579">
        <v>154</v>
      </c>
      <c r="N7579">
        <v>1540</v>
      </c>
      <c r="O7579" s="2">
        <v>7.0000000000000007E-2</v>
      </c>
      <c r="P7579" s="2">
        <v>0.13</v>
      </c>
      <c r="Q7579" s="1">
        <v>45681</v>
      </c>
      <c r="R7579" s="1">
        <v>45738</v>
      </c>
      <c r="S7579" t="s">
        <v>33</v>
      </c>
      <c r="T7579">
        <v>5</v>
      </c>
      <c r="U7579" t="s">
        <v>34</v>
      </c>
      <c r="V7579" t="s">
        <v>112692</v>
      </c>
    </row>
    <row r="7580" spans="1:22" x14ac:dyDescent="0.3">
      <c r="A7580" t="s">
        <v>32299</v>
      </c>
      <c r="B7580" t="s">
        <v>112693</v>
      </c>
      <c r="C7580" t="s">
        <v>59</v>
      </c>
      <c r="D7580" t="s">
        <v>112694</v>
      </c>
      <c r="E7580" t="s">
        <v>99809</v>
      </c>
      <c r="F7580" t="s">
        <v>99807</v>
      </c>
      <c r="G7580" t="s">
        <v>856</v>
      </c>
      <c r="H7580" t="s">
        <v>17535</v>
      </c>
      <c r="I7580" t="s">
        <v>110</v>
      </c>
      <c r="J7580" t="s">
        <v>74</v>
      </c>
      <c r="K7580" t="s">
        <v>55</v>
      </c>
      <c r="L7580">
        <v>9</v>
      </c>
      <c r="M7580">
        <v>260</v>
      </c>
      <c r="N7580">
        <v>2340</v>
      </c>
      <c r="O7580" s="2">
        <v>0.17</v>
      </c>
      <c r="P7580" s="2">
        <v>0.2</v>
      </c>
      <c r="Q7580" s="1">
        <v>45690</v>
      </c>
      <c r="R7580" s="1">
        <v>45729</v>
      </c>
      <c r="S7580" t="s">
        <v>97</v>
      </c>
      <c r="T7580">
        <v>5</v>
      </c>
      <c r="U7580" t="s">
        <v>34</v>
      </c>
      <c r="V7580" t="s">
        <v>112695</v>
      </c>
    </row>
    <row r="7581" spans="1:22" x14ac:dyDescent="0.3">
      <c r="A7581" t="s">
        <v>32302</v>
      </c>
      <c r="B7581" t="s">
        <v>112696</v>
      </c>
      <c r="C7581" t="s">
        <v>49</v>
      </c>
      <c r="D7581" t="s">
        <v>112697</v>
      </c>
      <c r="E7581" t="s">
        <v>99809</v>
      </c>
      <c r="F7581" t="s">
        <v>99807</v>
      </c>
      <c r="G7581" t="s">
        <v>6059</v>
      </c>
      <c r="H7581" t="s">
        <v>23284</v>
      </c>
      <c r="I7581" t="s">
        <v>230</v>
      </c>
      <c r="J7581" t="s">
        <v>43</v>
      </c>
      <c r="K7581" t="s">
        <v>179</v>
      </c>
      <c r="L7581">
        <v>7</v>
      </c>
      <c r="M7581">
        <v>59</v>
      </c>
      <c r="N7581">
        <v>413</v>
      </c>
      <c r="O7581" s="2">
        <v>0.05</v>
      </c>
      <c r="P7581" s="2">
        <v>0.3</v>
      </c>
      <c r="Q7581" s="1">
        <v>45677</v>
      </c>
      <c r="R7581" s="1">
        <v>45695</v>
      </c>
      <c r="S7581" t="s">
        <v>66</v>
      </c>
      <c r="T7581">
        <v>3</v>
      </c>
      <c r="U7581" t="s">
        <v>34</v>
      </c>
      <c r="V7581" t="s">
        <v>112698</v>
      </c>
    </row>
    <row r="7582" spans="1:22" x14ac:dyDescent="0.3">
      <c r="A7582" t="s">
        <v>32306</v>
      </c>
      <c r="B7582" t="s">
        <v>112699</v>
      </c>
      <c r="C7582" t="s">
        <v>49</v>
      </c>
      <c r="D7582" t="s">
        <v>39595</v>
      </c>
      <c r="E7582" t="s">
        <v>99806</v>
      </c>
      <c r="F7582" t="s">
        <v>99807</v>
      </c>
      <c r="G7582" t="s">
        <v>7204</v>
      </c>
      <c r="H7582" t="s">
        <v>4890</v>
      </c>
      <c r="I7582" t="s">
        <v>53</v>
      </c>
      <c r="J7582" t="s">
        <v>54</v>
      </c>
      <c r="K7582" t="s">
        <v>328</v>
      </c>
      <c r="L7582">
        <v>2</v>
      </c>
      <c r="M7582">
        <v>765</v>
      </c>
      <c r="N7582">
        <v>1530</v>
      </c>
      <c r="O7582" s="2">
        <v>0.13</v>
      </c>
      <c r="P7582" s="2">
        <v>0.28999999999999998</v>
      </c>
      <c r="Q7582" s="1">
        <v>45667</v>
      </c>
      <c r="R7582" s="1">
        <v>45735</v>
      </c>
      <c r="S7582" t="s">
        <v>45</v>
      </c>
      <c r="T7582">
        <v>3</v>
      </c>
      <c r="U7582" t="s">
        <v>34</v>
      </c>
      <c r="V7582" t="s">
        <v>112700</v>
      </c>
    </row>
    <row r="7583" spans="1:22" x14ac:dyDescent="0.3">
      <c r="A7583" t="s">
        <v>32310</v>
      </c>
      <c r="B7583" t="s">
        <v>112701</v>
      </c>
      <c r="C7583" t="s">
        <v>49</v>
      </c>
      <c r="D7583" t="s">
        <v>73784</v>
      </c>
      <c r="E7583" t="s">
        <v>99809</v>
      </c>
      <c r="F7583" t="s">
        <v>99807</v>
      </c>
      <c r="G7583" t="s">
        <v>5245</v>
      </c>
      <c r="H7583" t="s">
        <v>2474</v>
      </c>
      <c r="I7583" t="s">
        <v>266</v>
      </c>
      <c r="J7583" t="s">
        <v>31</v>
      </c>
      <c r="K7583" t="s">
        <v>179</v>
      </c>
      <c r="L7583">
        <v>2</v>
      </c>
      <c r="M7583">
        <v>359</v>
      </c>
      <c r="N7583">
        <v>718</v>
      </c>
      <c r="O7583" s="2">
        <v>0.16</v>
      </c>
      <c r="P7583" s="2">
        <v>0.25</v>
      </c>
      <c r="Q7583" s="1">
        <v>45734</v>
      </c>
      <c r="R7583" s="1">
        <v>45748</v>
      </c>
      <c r="S7583" t="s">
        <v>33</v>
      </c>
      <c r="T7583">
        <v>4</v>
      </c>
      <c r="U7583" t="s">
        <v>34</v>
      </c>
      <c r="V7583" t="s">
        <v>112702</v>
      </c>
    </row>
    <row r="7584" spans="1:22" x14ac:dyDescent="0.3">
      <c r="A7584" t="s">
        <v>32314</v>
      </c>
      <c r="B7584" t="s">
        <v>112703</v>
      </c>
      <c r="C7584" t="s">
        <v>49</v>
      </c>
      <c r="D7584" t="s">
        <v>36686</v>
      </c>
      <c r="E7584" t="s">
        <v>99808</v>
      </c>
      <c r="F7584" t="s">
        <v>99807</v>
      </c>
      <c r="G7584" t="s">
        <v>313</v>
      </c>
      <c r="H7584" t="s">
        <v>51125</v>
      </c>
      <c r="I7584" t="s">
        <v>178</v>
      </c>
      <c r="J7584" t="s">
        <v>31</v>
      </c>
      <c r="K7584" t="s">
        <v>179</v>
      </c>
      <c r="L7584">
        <v>3</v>
      </c>
      <c r="M7584">
        <v>427</v>
      </c>
      <c r="N7584">
        <v>1281</v>
      </c>
      <c r="O7584" s="2">
        <v>0.14000000000000001</v>
      </c>
      <c r="P7584" s="2">
        <v>0.18</v>
      </c>
      <c r="Q7584" s="1">
        <v>45659</v>
      </c>
      <c r="R7584" s="1">
        <v>45707</v>
      </c>
      <c r="S7584" t="s">
        <v>45</v>
      </c>
      <c r="T7584">
        <v>1</v>
      </c>
      <c r="U7584" t="s">
        <v>83</v>
      </c>
      <c r="V7584" t="s">
        <v>112704</v>
      </c>
    </row>
    <row r="7585" spans="1:22" x14ac:dyDescent="0.3">
      <c r="A7585" t="s">
        <v>32318</v>
      </c>
      <c r="B7585" t="s">
        <v>112705</v>
      </c>
      <c r="C7585" t="s">
        <v>59</v>
      </c>
      <c r="D7585" t="s">
        <v>1515</v>
      </c>
      <c r="E7585" t="s">
        <v>99808</v>
      </c>
      <c r="F7585" t="s">
        <v>99807</v>
      </c>
      <c r="G7585" t="s">
        <v>3179</v>
      </c>
      <c r="H7585" t="s">
        <v>56687</v>
      </c>
      <c r="I7585" t="s">
        <v>266</v>
      </c>
      <c r="J7585" t="s">
        <v>31</v>
      </c>
      <c r="K7585" t="s">
        <v>165</v>
      </c>
      <c r="L7585">
        <v>5</v>
      </c>
      <c r="M7585">
        <v>238</v>
      </c>
      <c r="N7585">
        <v>1190</v>
      </c>
      <c r="O7585" s="2">
        <v>0.1</v>
      </c>
      <c r="P7585" s="2">
        <v>0.27</v>
      </c>
      <c r="Q7585" s="1">
        <v>45693</v>
      </c>
      <c r="R7585" s="1">
        <v>45732</v>
      </c>
      <c r="S7585" t="s">
        <v>33</v>
      </c>
      <c r="T7585">
        <v>5</v>
      </c>
      <c r="U7585" t="s">
        <v>34</v>
      </c>
      <c r="V7585" t="s">
        <v>10226</v>
      </c>
    </row>
    <row r="7586" spans="1:22" x14ac:dyDescent="0.3">
      <c r="A7586" t="s">
        <v>32321</v>
      </c>
      <c r="B7586" t="s">
        <v>112706</v>
      </c>
      <c r="C7586" t="s">
        <v>59</v>
      </c>
      <c r="D7586" t="s">
        <v>101801</v>
      </c>
      <c r="E7586" t="s">
        <v>99809</v>
      </c>
      <c r="F7586" t="s">
        <v>99807</v>
      </c>
      <c r="G7586" t="s">
        <v>2548</v>
      </c>
      <c r="H7586" t="s">
        <v>7032</v>
      </c>
      <c r="I7586" t="s">
        <v>146</v>
      </c>
      <c r="J7586" t="s">
        <v>74</v>
      </c>
      <c r="K7586" t="s">
        <v>210</v>
      </c>
      <c r="L7586">
        <v>10</v>
      </c>
      <c r="M7586">
        <v>511</v>
      </c>
      <c r="N7586">
        <v>5110</v>
      </c>
      <c r="O7586" s="2">
        <v>0.06</v>
      </c>
      <c r="P7586" s="2">
        <v>0.28000000000000003</v>
      </c>
      <c r="Q7586" s="1">
        <v>45688</v>
      </c>
      <c r="R7586" s="1">
        <v>45743</v>
      </c>
      <c r="S7586" t="s">
        <v>97</v>
      </c>
      <c r="T7586">
        <v>4</v>
      </c>
      <c r="U7586" t="s">
        <v>83</v>
      </c>
      <c r="V7586" t="s">
        <v>112707</v>
      </c>
    </row>
    <row r="7587" spans="1:22" x14ac:dyDescent="0.3">
      <c r="A7587" t="s">
        <v>32326</v>
      </c>
      <c r="B7587" t="s">
        <v>112708</v>
      </c>
      <c r="C7587" t="s">
        <v>49</v>
      </c>
      <c r="D7587" t="s">
        <v>112709</v>
      </c>
      <c r="E7587" t="s">
        <v>99813</v>
      </c>
      <c r="F7587" t="s">
        <v>99807</v>
      </c>
      <c r="G7587" t="s">
        <v>6120</v>
      </c>
      <c r="H7587" t="s">
        <v>16807</v>
      </c>
      <c r="I7587" t="s">
        <v>139</v>
      </c>
      <c r="J7587" t="s">
        <v>43</v>
      </c>
      <c r="K7587" t="s">
        <v>96</v>
      </c>
      <c r="L7587">
        <v>10</v>
      </c>
      <c r="M7587">
        <v>264</v>
      </c>
      <c r="N7587">
        <v>2640</v>
      </c>
      <c r="O7587" s="2">
        <v>0.16</v>
      </c>
      <c r="P7587" s="2">
        <v>0.1</v>
      </c>
      <c r="Q7587" s="1">
        <v>45720</v>
      </c>
      <c r="R7587" s="1">
        <v>45738</v>
      </c>
      <c r="S7587" t="s">
        <v>66</v>
      </c>
      <c r="T7587">
        <v>3</v>
      </c>
      <c r="U7587" t="s">
        <v>83</v>
      </c>
      <c r="V7587" t="s">
        <v>112710</v>
      </c>
    </row>
    <row r="7588" spans="1:22" x14ac:dyDescent="0.3">
      <c r="A7588" t="s">
        <v>32328</v>
      </c>
      <c r="B7588" t="s">
        <v>112711</v>
      </c>
      <c r="C7588" t="s">
        <v>24</v>
      </c>
      <c r="D7588" t="s">
        <v>112712</v>
      </c>
      <c r="E7588" t="s">
        <v>99809</v>
      </c>
      <c r="F7588" t="s">
        <v>99807</v>
      </c>
      <c r="G7588" t="s">
        <v>7052</v>
      </c>
      <c r="H7588" t="s">
        <v>13425</v>
      </c>
      <c r="I7588" t="s">
        <v>63</v>
      </c>
      <c r="J7588" t="s">
        <v>64</v>
      </c>
      <c r="K7588" t="s">
        <v>44</v>
      </c>
      <c r="L7588">
        <v>4</v>
      </c>
      <c r="M7588">
        <v>928</v>
      </c>
      <c r="N7588">
        <v>3712</v>
      </c>
      <c r="O7588" s="2">
        <v>0.12</v>
      </c>
      <c r="P7588" s="2">
        <v>0.11</v>
      </c>
      <c r="Q7588" s="1">
        <v>45683</v>
      </c>
      <c r="R7588" s="1">
        <v>45692</v>
      </c>
      <c r="S7588" t="s">
        <v>45</v>
      </c>
      <c r="T7588">
        <v>4</v>
      </c>
      <c r="U7588" t="s">
        <v>34</v>
      </c>
      <c r="V7588" t="s">
        <v>107666</v>
      </c>
    </row>
    <row r="7589" spans="1:22" x14ac:dyDescent="0.3">
      <c r="A7589" t="s">
        <v>32331</v>
      </c>
      <c r="B7589" t="s">
        <v>112713</v>
      </c>
      <c r="C7589" t="s">
        <v>59</v>
      </c>
      <c r="D7589" t="s">
        <v>112714</v>
      </c>
      <c r="E7589" t="s">
        <v>99809</v>
      </c>
      <c r="F7589" t="s">
        <v>99807</v>
      </c>
      <c r="G7589" t="s">
        <v>16125</v>
      </c>
      <c r="H7589" t="s">
        <v>51125</v>
      </c>
      <c r="I7589" t="s">
        <v>63</v>
      </c>
      <c r="J7589" t="s">
        <v>64</v>
      </c>
      <c r="K7589" t="s">
        <v>96</v>
      </c>
      <c r="L7589">
        <v>8</v>
      </c>
      <c r="M7589">
        <v>267</v>
      </c>
      <c r="N7589">
        <v>2136</v>
      </c>
      <c r="O7589" s="2">
        <v>0.19</v>
      </c>
      <c r="P7589" s="2">
        <v>0.2</v>
      </c>
      <c r="Q7589" s="1">
        <v>45737</v>
      </c>
      <c r="R7589" s="1">
        <v>45747</v>
      </c>
      <c r="S7589" t="s">
        <v>97</v>
      </c>
      <c r="T7589">
        <v>1</v>
      </c>
      <c r="U7589" t="s">
        <v>34</v>
      </c>
      <c r="V7589" t="s">
        <v>112715</v>
      </c>
    </row>
    <row r="7590" spans="1:22" x14ac:dyDescent="0.3">
      <c r="A7590" t="s">
        <v>32335</v>
      </c>
      <c r="B7590" t="s">
        <v>112716</v>
      </c>
      <c r="C7590" t="s">
        <v>24</v>
      </c>
      <c r="D7590" t="s">
        <v>11328</v>
      </c>
      <c r="E7590" t="s">
        <v>99809</v>
      </c>
      <c r="F7590" t="s">
        <v>99807</v>
      </c>
      <c r="G7590" t="s">
        <v>1842</v>
      </c>
      <c r="H7590" t="s">
        <v>28141</v>
      </c>
      <c r="I7590" t="s">
        <v>89</v>
      </c>
      <c r="J7590" t="s">
        <v>64</v>
      </c>
      <c r="K7590" t="s">
        <v>328</v>
      </c>
      <c r="L7590">
        <v>9</v>
      </c>
      <c r="M7590">
        <v>743</v>
      </c>
      <c r="N7590">
        <v>6687</v>
      </c>
      <c r="O7590" s="2">
        <v>0.18</v>
      </c>
      <c r="P7590" s="2">
        <v>0.26</v>
      </c>
      <c r="Q7590" s="1">
        <v>45720</v>
      </c>
      <c r="R7590" s="1">
        <v>45746</v>
      </c>
      <c r="S7590" t="s">
        <v>45</v>
      </c>
      <c r="T7590">
        <v>5</v>
      </c>
      <c r="U7590" t="s">
        <v>34</v>
      </c>
      <c r="V7590" t="s">
        <v>112717</v>
      </c>
    </row>
    <row r="7591" spans="1:22" x14ac:dyDescent="0.3">
      <c r="A7591" t="s">
        <v>32339</v>
      </c>
      <c r="B7591" t="s">
        <v>112718</v>
      </c>
      <c r="C7591" t="s">
        <v>24</v>
      </c>
      <c r="D7591" t="s">
        <v>13696</v>
      </c>
      <c r="E7591" t="s">
        <v>99808</v>
      </c>
      <c r="F7591" t="s">
        <v>99807</v>
      </c>
      <c r="G7591" t="s">
        <v>10161</v>
      </c>
      <c r="H7591" t="s">
        <v>13596</v>
      </c>
      <c r="I7591" t="s">
        <v>266</v>
      </c>
      <c r="J7591" t="s">
        <v>31</v>
      </c>
      <c r="K7591" t="s">
        <v>328</v>
      </c>
      <c r="L7591">
        <v>6</v>
      </c>
      <c r="M7591">
        <v>408</v>
      </c>
      <c r="N7591">
        <v>2448</v>
      </c>
      <c r="O7591" s="2">
        <v>0.19</v>
      </c>
      <c r="P7591" s="2">
        <v>0.26</v>
      </c>
      <c r="Q7591" s="1">
        <v>45711</v>
      </c>
      <c r="R7591" s="1">
        <v>45731</v>
      </c>
      <c r="S7591" t="s">
        <v>97</v>
      </c>
      <c r="T7591">
        <v>1</v>
      </c>
      <c r="U7591" t="s">
        <v>83</v>
      </c>
      <c r="V7591" t="s">
        <v>112719</v>
      </c>
    </row>
    <row r="7592" spans="1:22" x14ac:dyDescent="0.3">
      <c r="A7592" t="s">
        <v>32343</v>
      </c>
      <c r="B7592" t="s">
        <v>112720</v>
      </c>
      <c r="C7592" t="s">
        <v>49</v>
      </c>
      <c r="D7592" t="s">
        <v>34003</v>
      </c>
      <c r="E7592" t="s">
        <v>99808</v>
      </c>
      <c r="F7592" t="s">
        <v>99807</v>
      </c>
      <c r="G7592" t="s">
        <v>516</v>
      </c>
      <c r="H7592" t="s">
        <v>16154</v>
      </c>
      <c r="I7592" t="s">
        <v>209</v>
      </c>
      <c r="J7592" t="s">
        <v>74</v>
      </c>
      <c r="K7592" t="s">
        <v>96</v>
      </c>
      <c r="L7592">
        <v>4</v>
      </c>
      <c r="M7592">
        <v>42</v>
      </c>
      <c r="N7592">
        <v>168</v>
      </c>
      <c r="O7592" s="2">
        <v>0.13</v>
      </c>
      <c r="P7592" s="2">
        <v>0.27</v>
      </c>
      <c r="Q7592" s="1">
        <v>45699</v>
      </c>
      <c r="R7592" s="1">
        <v>45711</v>
      </c>
      <c r="S7592" t="s">
        <v>45</v>
      </c>
      <c r="T7592">
        <v>1</v>
      </c>
      <c r="U7592" t="s">
        <v>83</v>
      </c>
      <c r="V7592" t="s">
        <v>112721</v>
      </c>
    </row>
    <row r="7593" spans="1:22" x14ac:dyDescent="0.3">
      <c r="A7593" t="s">
        <v>32346</v>
      </c>
      <c r="B7593" t="s">
        <v>112722</v>
      </c>
      <c r="C7593" t="s">
        <v>49</v>
      </c>
      <c r="D7593" t="s">
        <v>5481</v>
      </c>
      <c r="E7593" t="s">
        <v>99813</v>
      </c>
      <c r="F7593" t="s">
        <v>99807</v>
      </c>
      <c r="G7593" t="s">
        <v>3173</v>
      </c>
      <c r="H7593" t="s">
        <v>5835</v>
      </c>
      <c r="I7593" t="s">
        <v>278</v>
      </c>
      <c r="J7593" t="s">
        <v>31</v>
      </c>
      <c r="K7593" t="s">
        <v>165</v>
      </c>
      <c r="L7593">
        <v>1</v>
      </c>
      <c r="M7593">
        <v>526</v>
      </c>
      <c r="N7593">
        <v>526</v>
      </c>
      <c r="O7593" s="2">
        <v>0.2</v>
      </c>
      <c r="P7593" s="2">
        <v>0.11</v>
      </c>
      <c r="Q7593" s="1">
        <v>45731</v>
      </c>
      <c r="R7593" s="1">
        <v>45749</v>
      </c>
      <c r="S7593" t="s">
        <v>66</v>
      </c>
      <c r="T7593">
        <v>4</v>
      </c>
      <c r="U7593" t="s">
        <v>34</v>
      </c>
      <c r="V7593" t="s">
        <v>112723</v>
      </c>
    </row>
    <row r="7594" spans="1:22" x14ac:dyDescent="0.3">
      <c r="A7594" t="s">
        <v>32350</v>
      </c>
      <c r="B7594" t="s">
        <v>112724</v>
      </c>
      <c r="C7594" t="s">
        <v>49</v>
      </c>
      <c r="D7594" t="s">
        <v>18711</v>
      </c>
      <c r="E7594" t="s">
        <v>99809</v>
      </c>
      <c r="F7594" t="s">
        <v>99807</v>
      </c>
      <c r="G7594" t="s">
        <v>7784</v>
      </c>
      <c r="H7594" t="s">
        <v>2733</v>
      </c>
      <c r="I7594" t="s">
        <v>63</v>
      </c>
      <c r="J7594" t="s">
        <v>64</v>
      </c>
      <c r="K7594" t="s">
        <v>179</v>
      </c>
      <c r="L7594">
        <v>4</v>
      </c>
      <c r="M7594">
        <v>508</v>
      </c>
      <c r="N7594">
        <v>2032</v>
      </c>
      <c r="O7594" s="2">
        <v>0.14000000000000001</v>
      </c>
      <c r="P7594" s="2">
        <v>0.12</v>
      </c>
      <c r="Q7594" s="1">
        <v>45665</v>
      </c>
      <c r="R7594" s="1">
        <v>45721</v>
      </c>
      <c r="S7594" t="s">
        <v>97</v>
      </c>
      <c r="T7594">
        <v>1</v>
      </c>
      <c r="U7594" t="s">
        <v>34</v>
      </c>
      <c r="V7594" t="s">
        <v>54177</v>
      </c>
    </row>
    <row r="7595" spans="1:22" x14ac:dyDescent="0.3">
      <c r="A7595" t="s">
        <v>32354</v>
      </c>
      <c r="B7595" t="s">
        <v>112725</v>
      </c>
      <c r="C7595" t="s">
        <v>49</v>
      </c>
      <c r="D7595" t="s">
        <v>19804</v>
      </c>
      <c r="E7595" t="s">
        <v>99806</v>
      </c>
      <c r="F7595" t="s">
        <v>99807</v>
      </c>
      <c r="G7595" t="s">
        <v>1442</v>
      </c>
      <c r="H7595" t="s">
        <v>16672</v>
      </c>
      <c r="I7595" t="s">
        <v>315</v>
      </c>
      <c r="J7595" t="s">
        <v>64</v>
      </c>
      <c r="K7595" t="s">
        <v>328</v>
      </c>
      <c r="L7595">
        <v>3</v>
      </c>
      <c r="M7595">
        <v>698</v>
      </c>
      <c r="N7595">
        <v>2094</v>
      </c>
      <c r="O7595" s="2">
        <v>0.08</v>
      </c>
      <c r="P7595" s="2">
        <v>0.28000000000000003</v>
      </c>
      <c r="Q7595" s="1">
        <v>45699</v>
      </c>
      <c r="R7595" s="1">
        <v>45699</v>
      </c>
      <c r="S7595" t="s">
        <v>66</v>
      </c>
      <c r="T7595">
        <v>2</v>
      </c>
      <c r="U7595" t="s">
        <v>34</v>
      </c>
      <c r="V7595" t="s">
        <v>112726</v>
      </c>
    </row>
    <row r="7596" spans="1:22" x14ac:dyDescent="0.3">
      <c r="A7596" t="s">
        <v>32358</v>
      </c>
      <c r="B7596" t="s">
        <v>43238</v>
      </c>
      <c r="C7596" t="s">
        <v>24</v>
      </c>
      <c r="D7596" t="s">
        <v>112727</v>
      </c>
      <c r="E7596" t="s">
        <v>99813</v>
      </c>
      <c r="F7596" t="s">
        <v>99807</v>
      </c>
      <c r="G7596" t="s">
        <v>8578</v>
      </c>
      <c r="H7596" t="s">
        <v>18135</v>
      </c>
      <c r="I7596" t="s">
        <v>146</v>
      </c>
      <c r="J7596" t="s">
        <v>74</v>
      </c>
      <c r="K7596" t="s">
        <v>179</v>
      </c>
      <c r="L7596">
        <v>9</v>
      </c>
      <c r="M7596">
        <v>781</v>
      </c>
      <c r="N7596">
        <v>7029</v>
      </c>
      <c r="O7596" s="2">
        <v>0.18</v>
      </c>
      <c r="P7596" s="2">
        <v>0.13</v>
      </c>
      <c r="Q7596" s="1">
        <v>45672</v>
      </c>
      <c r="R7596" s="1">
        <v>45728</v>
      </c>
      <c r="S7596" t="s">
        <v>45</v>
      </c>
      <c r="T7596">
        <v>1</v>
      </c>
      <c r="U7596" t="s">
        <v>83</v>
      </c>
      <c r="V7596" t="s">
        <v>112728</v>
      </c>
    </row>
    <row r="7597" spans="1:22" x14ac:dyDescent="0.3">
      <c r="A7597" t="s">
        <v>32362</v>
      </c>
      <c r="B7597" t="s">
        <v>112729</v>
      </c>
      <c r="C7597" t="s">
        <v>49</v>
      </c>
      <c r="D7597" t="s">
        <v>112730</v>
      </c>
      <c r="E7597" t="s">
        <v>99808</v>
      </c>
      <c r="F7597" t="s">
        <v>99807</v>
      </c>
      <c r="G7597" t="s">
        <v>3750</v>
      </c>
      <c r="H7597" t="s">
        <v>26732</v>
      </c>
      <c r="I7597" t="s">
        <v>110</v>
      </c>
      <c r="J7597" t="s">
        <v>74</v>
      </c>
      <c r="K7597" t="s">
        <v>165</v>
      </c>
      <c r="L7597">
        <v>2</v>
      </c>
      <c r="M7597">
        <v>268</v>
      </c>
      <c r="N7597">
        <v>536</v>
      </c>
      <c r="O7597" s="2">
        <v>0.11</v>
      </c>
      <c r="P7597" s="2">
        <v>0.22</v>
      </c>
      <c r="Q7597" s="1">
        <v>45659</v>
      </c>
      <c r="R7597" s="1">
        <v>45725</v>
      </c>
      <c r="S7597" t="s">
        <v>66</v>
      </c>
      <c r="U7597" t="s">
        <v>83</v>
      </c>
      <c r="V7597" t="s">
        <v>112731</v>
      </c>
    </row>
    <row r="7598" spans="1:22" x14ac:dyDescent="0.3">
      <c r="A7598" t="s">
        <v>32365</v>
      </c>
      <c r="B7598" t="s">
        <v>54978</v>
      </c>
      <c r="C7598" t="s">
        <v>24</v>
      </c>
      <c r="D7598" t="s">
        <v>84672</v>
      </c>
      <c r="E7598" t="s">
        <v>99809</v>
      </c>
      <c r="F7598" t="s">
        <v>99807</v>
      </c>
      <c r="G7598" t="s">
        <v>7874</v>
      </c>
      <c r="H7598" t="s">
        <v>39585</v>
      </c>
      <c r="I7598" t="s">
        <v>125</v>
      </c>
      <c r="J7598" t="s">
        <v>54</v>
      </c>
      <c r="K7598" t="s">
        <v>96</v>
      </c>
      <c r="L7598">
        <v>9</v>
      </c>
      <c r="M7598">
        <v>747</v>
      </c>
      <c r="N7598">
        <v>6723</v>
      </c>
      <c r="O7598" s="2">
        <v>0.01</v>
      </c>
      <c r="P7598" s="2">
        <v>0.24</v>
      </c>
      <c r="Q7598" s="1">
        <v>45715</v>
      </c>
      <c r="R7598" s="1">
        <v>45738</v>
      </c>
      <c r="S7598" t="s">
        <v>66</v>
      </c>
      <c r="T7598">
        <v>1</v>
      </c>
      <c r="U7598" t="s">
        <v>83</v>
      </c>
      <c r="V7598" t="s">
        <v>112732</v>
      </c>
    </row>
    <row r="7599" spans="1:22" x14ac:dyDescent="0.3">
      <c r="A7599" t="s">
        <v>32369</v>
      </c>
      <c r="B7599" t="s">
        <v>112733</v>
      </c>
      <c r="C7599" t="s">
        <v>49</v>
      </c>
      <c r="D7599" t="s">
        <v>53666</v>
      </c>
      <c r="E7599" t="s">
        <v>99809</v>
      </c>
      <c r="F7599" t="s">
        <v>99807</v>
      </c>
      <c r="G7599" t="s">
        <v>1402</v>
      </c>
      <c r="H7599" t="s">
        <v>6987</v>
      </c>
      <c r="I7599" t="s">
        <v>132</v>
      </c>
      <c r="J7599" t="s">
        <v>54</v>
      </c>
      <c r="K7599" t="s">
        <v>96</v>
      </c>
      <c r="L7599">
        <v>3</v>
      </c>
      <c r="M7599">
        <v>605</v>
      </c>
      <c r="N7599">
        <v>1815</v>
      </c>
      <c r="O7599" s="2">
        <v>0</v>
      </c>
      <c r="P7599" s="2">
        <v>0.28999999999999998</v>
      </c>
      <c r="Q7599" s="1">
        <v>45681</v>
      </c>
      <c r="R7599" s="1">
        <v>45689</v>
      </c>
      <c r="S7599" t="s">
        <v>97</v>
      </c>
      <c r="T7599">
        <v>1</v>
      </c>
      <c r="U7599" t="s">
        <v>83</v>
      </c>
      <c r="V7599" t="s">
        <v>112734</v>
      </c>
    </row>
    <row r="7600" spans="1:22" x14ac:dyDescent="0.3">
      <c r="A7600" t="s">
        <v>32372</v>
      </c>
      <c r="B7600" t="s">
        <v>112735</v>
      </c>
      <c r="C7600" t="s">
        <v>49</v>
      </c>
      <c r="D7600" t="s">
        <v>30102</v>
      </c>
      <c r="E7600" t="s">
        <v>99809</v>
      </c>
      <c r="F7600" t="s">
        <v>99807</v>
      </c>
      <c r="G7600" t="s">
        <v>3811</v>
      </c>
      <c r="H7600" t="s">
        <v>265</v>
      </c>
      <c r="I7600" t="s">
        <v>139</v>
      </c>
      <c r="J7600" t="s">
        <v>43</v>
      </c>
      <c r="K7600" t="s">
        <v>55</v>
      </c>
      <c r="L7600">
        <v>1</v>
      </c>
      <c r="M7600">
        <v>426</v>
      </c>
      <c r="N7600">
        <v>426</v>
      </c>
      <c r="O7600" s="2">
        <v>0.16</v>
      </c>
      <c r="P7600" s="2">
        <v>0.16</v>
      </c>
      <c r="Q7600" s="1">
        <v>45737</v>
      </c>
      <c r="R7600" s="1">
        <v>45745</v>
      </c>
      <c r="S7600" t="s">
        <v>45</v>
      </c>
      <c r="U7600" t="s">
        <v>34</v>
      </c>
      <c r="V7600" t="s">
        <v>33398</v>
      </c>
    </row>
    <row r="7601" spans="1:22" x14ac:dyDescent="0.3">
      <c r="A7601" t="s">
        <v>32374</v>
      </c>
      <c r="B7601" t="s">
        <v>112736</v>
      </c>
      <c r="C7601" t="s">
        <v>49</v>
      </c>
      <c r="D7601" t="s">
        <v>621</v>
      </c>
      <c r="E7601" t="s">
        <v>99813</v>
      </c>
      <c r="F7601" t="s">
        <v>99807</v>
      </c>
      <c r="G7601" t="s">
        <v>6639</v>
      </c>
      <c r="H7601" t="s">
        <v>12301</v>
      </c>
      <c r="I7601" t="s">
        <v>266</v>
      </c>
      <c r="J7601" t="s">
        <v>31</v>
      </c>
      <c r="K7601" t="s">
        <v>65</v>
      </c>
      <c r="L7601">
        <v>4</v>
      </c>
      <c r="M7601">
        <v>92</v>
      </c>
      <c r="N7601">
        <v>368</v>
      </c>
      <c r="O7601" s="2">
        <v>0.13</v>
      </c>
      <c r="P7601" s="2">
        <v>0.19</v>
      </c>
      <c r="Q7601" s="1">
        <v>45738</v>
      </c>
      <c r="R7601" s="1">
        <v>45740</v>
      </c>
      <c r="S7601" t="s">
        <v>97</v>
      </c>
      <c r="T7601">
        <v>4</v>
      </c>
      <c r="U7601" t="s">
        <v>34</v>
      </c>
      <c r="V7601" t="s">
        <v>112737</v>
      </c>
    </row>
    <row r="7602" spans="1:22" x14ac:dyDescent="0.3">
      <c r="A7602" t="s">
        <v>32378</v>
      </c>
      <c r="B7602" t="s">
        <v>112738</v>
      </c>
      <c r="C7602" t="s">
        <v>24</v>
      </c>
      <c r="D7602" t="s">
        <v>34328</v>
      </c>
      <c r="E7602" t="s">
        <v>99808</v>
      </c>
      <c r="F7602" t="s">
        <v>99807</v>
      </c>
      <c r="G7602" t="s">
        <v>5606</v>
      </c>
      <c r="H7602" t="s">
        <v>10511</v>
      </c>
      <c r="I7602" t="s">
        <v>82</v>
      </c>
      <c r="J7602" t="s">
        <v>54</v>
      </c>
      <c r="K7602" t="s">
        <v>55</v>
      </c>
      <c r="L7602">
        <v>5</v>
      </c>
      <c r="M7602">
        <v>741</v>
      </c>
      <c r="N7602">
        <v>3705</v>
      </c>
      <c r="O7602" s="2">
        <v>0.09</v>
      </c>
      <c r="P7602" s="2">
        <v>0.13</v>
      </c>
      <c r="Q7602" s="1">
        <v>45663</v>
      </c>
      <c r="R7602" s="1">
        <v>45686</v>
      </c>
      <c r="S7602" t="s">
        <v>97</v>
      </c>
      <c r="T7602">
        <v>3</v>
      </c>
      <c r="U7602" t="s">
        <v>34</v>
      </c>
      <c r="V7602" t="s">
        <v>112739</v>
      </c>
    </row>
    <row r="7603" spans="1:22" x14ac:dyDescent="0.3">
      <c r="A7603" t="s">
        <v>32381</v>
      </c>
      <c r="B7603" t="s">
        <v>112740</v>
      </c>
      <c r="C7603" t="s">
        <v>59</v>
      </c>
      <c r="D7603" t="s">
        <v>112741</v>
      </c>
      <c r="E7603" t="s">
        <v>99808</v>
      </c>
      <c r="F7603" t="s">
        <v>99807</v>
      </c>
      <c r="G7603" t="s">
        <v>12160</v>
      </c>
      <c r="H7603" t="s">
        <v>2947</v>
      </c>
      <c r="I7603" t="s">
        <v>132</v>
      </c>
      <c r="J7603" t="s">
        <v>54</v>
      </c>
      <c r="K7603" t="s">
        <v>165</v>
      </c>
      <c r="L7603">
        <v>7</v>
      </c>
      <c r="M7603">
        <v>956</v>
      </c>
      <c r="N7603">
        <v>6692</v>
      </c>
      <c r="O7603" s="2">
        <v>0.16</v>
      </c>
      <c r="P7603" s="2">
        <v>0.21</v>
      </c>
      <c r="Q7603" s="1">
        <v>45679</v>
      </c>
      <c r="R7603" s="1">
        <v>45691</v>
      </c>
      <c r="S7603" t="s">
        <v>45</v>
      </c>
      <c r="T7603">
        <v>5</v>
      </c>
      <c r="U7603" t="s">
        <v>34</v>
      </c>
      <c r="V7603" t="s">
        <v>49588</v>
      </c>
    </row>
    <row r="7604" spans="1:22" x14ac:dyDescent="0.3">
      <c r="A7604" t="s">
        <v>32386</v>
      </c>
      <c r="B7604" t="s">
        <v>112742</v>
      </c>
      <c r="C7604" t="s">
        <v>59</v>
      </c>
      <c r="D7604" t="s">
        <v>112743</v>
      </c>
      <c r="E7604" t="s">
        <v>99808</v>
      </c>
      <c r="F7604" t="s">
        <v>99807</v>
      </c>
      <c r="G7604" t="s">
        <v>993</v>
      </c>
      <c r="H7604" t="s">
        <v>5184</v>
      </c>
      <c r="I7604" t="s">
        <v>63</v>
      </c>
      <c r="J7604" t="s">
        <v>64</v>
      </c>
      <c r="K7604" t="s">
        <v>165</v>
      </c>
      <c r="L7604">
        <v>9</v>
      </c>
      <c r="M7604">
        <v>525</v>
      </c>
      <c r="N7604">
        <v>4725</v>
      </c>
      <c r="O7604" s="2">
        <v>0.06</v>
      </c>
      <c r="P7604" s="2">
        <v>0.23</v>
      </c>
      <c r="Q7604" s="1">
        <v>45722</v>
      </c>
      <c r="R7604" s="1">
        <v>45742</v>
      </c>
      <c r="S7604" t="s">
        <v>97</v>
      </c>
      <c r="T7604">
        <v>5</v>
      </c>
      <c r="U7604" t="s">
        <v>83</v>
      </c>
      <c r="V7604" t="s">
        <v>50291</v>
      </c>
    </row>
    <row r="7605" spans="1:22" x14ac:dyDescent="0.3">
      <c r="A7605" t="s">
        <v>32389</v>
      </c>
      <c r="B7605" t="s">
        <v>112744</v>
      </c>
      <c r="C7605" t="s">
        <v>59</v>
      </c>
      <c r="D7605" t="s">
        <v>112745</v>
      </c>
      <c r="E7605" t="s">
        <v>99813</v>
      </c>
      <c r="F7605" t="s">
        <v>99807</v>
      </c>
      <c r="G7605" t="s">
        <v>1658</v>
      </c>
      <c r="H7605" t="s">
        <v>65183</v>
      </c>
      <c r="I7605" t="s">
        <v>118</v>
      </c>
      <c r="J7605" t="s">
        <v>64</v>
      </c>
      <c r="K7605" t="s">
        <v>328</v>
      </c>
      <c r="L7605">
        <v>7</v>
      </c>
      <c r="M7605">
        <v>887</v>
      </c>
      <c r="N7605">
        <v>6209</v>
      </c>
      <c r="O7605" s="2">
        <v>0.15</v>
      </c>
      <c r="P7605" s="2">
        <v>0.2</v>
      </c>
      <c r="Q7605" s="1">
        <v>45715</v>
      </c>
      <c r="R7605" s="1">
        <v>45721</v>
      </c>
      <c r="S7605" t="s">
        <v>33</v>
      </c>
      <c r="T7605">
        <v>4</v>
      </c>
      <c r="U7605" t="s">
        <v>83</v>
      </c>
      <c r="V7605" t="s">
        <v>62109</v>
      </c>
    </row>
    <row r="7606" spans="1:22" x14ac:dyDescent="0.3">
      <c r="A7606" t="s">
        <v>32394</v>
      </c>
      <c r="B7606" t="s">
        <v>112746</v>
      </c>
      <c r="C7606" t="s">
        <v>49</v>
      </c>
      <c r="D7606" t="s">
        <v>50550</v>
      </c>
      <c r="E7606" t="s">
        <v>99806</v>
      </c>
      <c r="F7606" t="s">
        <v>99807</v>
      </c>
      <c r="G7606" t="s">
        <v>3647</v>
      </c>
      <c r="H7606" t="s">
        <v>31520</v>
      </c>
      <c r="I7606" t="s">
        <v>223</v>
      </c>
      <c r="J7606" t="s">
        <v>31</v>
      </c>
      <c r="K7606" t="s">
        <v>179</v>
      </c>
      <c r="L7606">
        <v>2</v>
      </c>
      <c r="M7606">
        <v>570</v>
      </c>
      <c r="N7606">
        <v>1140</v>
      </c>
      <c r="O7606" s="2">
        <v>0.15</v>
      </c>
      <c r="P7606" s="2">
        <v>0.13</v>
      </c>
      <c r="Q7606" s="1">
        <v>45669</v>
      </c>
      <c r="R7606" s="1">
        <v>45735</v>
      </c>
      <c r="S7606" t="s">
        <v>66</v>
      </c>
      <c r="T7606">
        <v>3</v>
      </c>
      <c r="U7606" t="s">
        <v>34</v>
      </c>
      <c r="V7606" t="s">
        <v>59123</v>
      </c>
    </row>
    <row r="7607" spans="1:22" x14ac:dyDescent="0.3">
      <c r="A7607" t="s">
        <v>32397</v>
      </c>
      <c r="C7607" t="s">
        <v>49</v>
      </c>
      <c r="D7607" t="s">
        <v>24516</v>
      </c>
      <c r="E7607" t="s">
        <v>99813</v>
      </c>
      <c r="F7607" t="s">
        <v>99807</v>
      </c>
      <c r="G7607" t="s">
        <v>11637</v>
      </c>
      <c r="H7607" t="s">
        <v>7154</v>
      </c>
      <c r="I7607" t="s">
        <v>53</v>
      </c>
      <c r="J7607" t="s">
        <v>54</v>
      </c>
      <c r="K7607" t="s">
        <v>165</v>
      </c>
      <c r="L7607">
        <v>6</v>
      </c>
      <c r="M7607">
        <v>955</v>
      </c>
      <c r="N7607">
        <v>5730</v>
      </c>
      <c r="O7607" s="2">
        <v>0.08</v>
      </c>
      <c r="P7607" s="2">
        <v>0.16</v>
      </c>
      <c r="Q7607" s="1">
        <v>45669</v>
      </c>
      <c r="R7607" s="1">
        <v>45707</v>
      </c>
      <c r="S7607" t="s">
        <v>66</v>
      </c>
      <c r="T7607">
        <v>3</v>
      </c>
      <c r="U7607" t="s">
        <v>83</v>
      </c>
      <c r="V7607" t="s">
        <v>112747</v>
      </c>
    </row>
    <row r="7608" spans="1:22" x14ac:dyDescent="0.3">
      <c r="A7608" t="s">
        <v>32400</v>
      </c>
      <c r="B7608" t="s">
        <v>112748</v>
      </c>
      <c r="C7608" t="s">
        <v>49</v>
      </c>
      <c r="D7608" t="s">
        <v>112749</v>
      </c>
      <c r="E7608" t="s">
        <v>99808</v>
      </c>
      <c r="F7608" t="s">
        <v>99807</v>
      </c>
      <c r="G7608" t="s">
        <v>4644</v>
      </c>
      <c r="H7608" t="s">
        <v>62900</v>
      </c>
      <c r="I7608" t="s">
        <v>278</v>
      </c>
      <c r="J7608" t="s">
        <v>31</v>
      </c>
      <c r="K7608" t="s">
        <v>210</v>
      </c>
      <c r="L7608">
        <v>6</v>
      </c>
      <c r="M7608">
        <v>393</v>
      </c>
      <c r="N7608">
        <v>2358</v>
      </c>
      <c r="O7608" s="2">
        <v>0.15</v>
      </c>
      <c r="P7608" s="2">
        <v>0.23</v>
      </c>
      <c r="Q7608" s="1">
        <v>45679</v>
      </c>
      <c r="R7608" s="1">
        <v>45724</v>
      </c>
      <c r="S7608" t="s">
        <v>45</v>
      </c>
      <c r="T7608">
        <v>3</v>
      </c>
      <c r="U7608" t="s">
        <v>83</v>
      </c>
      <c r="V7608" t="s">
        <v>112750</v>
      </c>
    </row>
    <row r="7609" spans="1:22" x14ac:dyDescent="0.3">
      <c r="A7609" t="s">
        <v>32404</v>
      </c>
      <c r="B7609" t="s">
        <v>112751</v>
      </c>
      <c r="C7609" t="s">
        <v>59</v>
      </c>
      <c r="D7609" t="s">
        <v>112752</v>
      </c>
      <c r="E7609" t="s">
        <v>99806</v>
      </c>
      <c r="F7609" t="s">
        <v>99807</v>
      </c>
      <c r="G7609" t="s">
        <v>7930</v>
      </c>
      <c r="H7609" t="s">
        <v>7369</v>
      </c>
      <c r="I7609" t="s">
        <v>110</v>
      </c>
      <c r="J7609" t="s">
        <v>74</v>
      </c>
      <c r="K7609" t="s">
        <v>111</v>
      </c>
      <c r="L7609">
        <v>8</v>
      </c>
      <c r="M7609">
        <v>76</v>
      </c>
      <c r="N7609">
        <v>608</v>
      </c>
      <c r="O7609" s="2">
        <v>0.18</v>
      </c>
      <c r="P7609" s="2">
        <v>0.18</v>
      </c>
      <c r="Q7609" s="1">
        <v>45715</v>
      </c>
      <c r="R7609" s="1">
        <v>45736</v>
      </c>
      <c r="S7609" t="s">
        <v>33</v>
      </c>
      <c r="T7609">
        <v>3</v>
      </c>
      <c r="U7609" t="s">
        <v>34</v>
      </c>
      <c r="V7609" t="s">
        <v>112753</v>
      </c>
    </row>
    <row r="7610" spans="1:22" x14ac:dyDescent="0.3">
      <c r="A7610" t="s">
        <v>32409</v>
      </c>
      <c r="B7610" t="s">
        <v>112754</v>
      </c>
      <c r="C7610" t="s">
        <v>49</v>
      </c>
      <c r="D7610" t="s">
        <v>57086</v>
      </c>
      <c r="E7610" t="s">
        <v>99813</v>
      </c>
      <c r="F7610" t="s">
        <v>99807</v>
      </c>
      <c r="G7610" t="s">
        <v>5648</v>
      </c>
      <c r="H7610" t="s">
        <v>8270</v>
      </c>
      <c r="I7610" t="s">
        <v>73</v>
      </c>
      <c r="J7610" t="s">
        <v>74</v>
      </c>
      <c r="K7610" t="s">
        <v>210</v>
      </c>
      <c r="L7610">
        <v>9</v>
      </c>
      <c r="M7610">
        <v>167</v>
      </c>
      <c r="N7610">
        <v>1503</v>
      </c>
      <c r="O7610" s="2">
        <v>0.08</v>
      </c>
      <c r="P7610" s="2">
        <v>0.16</v>
      </c>
      <c r="Q7610" s="1">
        <v>45678</v>
      </c>
      <c r="R7610" s="1">
        <v>45690</v>
      </c>
      <c r="S7610" t="s">
        <v>45</v>
      </c>
      <c r="T7610">
        <v>1</v>
      </c>
      <c r="U7610" t="s">
        <v>83</v>
      </c>
      <c r="V7610" t="s">
        <v>112755</v>
      </c>
    </row>
    <row r="7611" spans="1:22" x14ac:dyDescent="0.3">
      <c r="A7611" t="s">
        <v>32413</v>
      </c>
      <c r="B7611" t="s">
        <v>112756</v>
      </c>
      <c r="C7611" t="s">
        <v>49</v>
      </c>
      <c r="D7611" t="s">
        <v>57664</v>
      </c>
      <c r="E7611" t="s">
        <v>99813</v>
      </c>
      <c r="F7611" t="s">
        <v>99807</v>
      </c>
      <c r="G7611" t="s">
        <v>7042</v>
      </c>
      <c r="H7611" t="s">
        <v>34006</v>
      </c>
      <c r="I7611" t="s">
        <v>266</v>
      </c>
      <c r="J7611" t="s">
        <v>31</v>
      </c>
      <c r="K7611" t="s">
        <v>111</v>
      </c>
      <c r="L7611">
        <v>6</v>
      </c>
      <c r="M7611">
        <v>294</v>
      </c>
      <c r="N7611">
        <v>1764</v>
      </c>
      <c r="O7611" s="2">
        <v>0.11</v>
      </c>
      <c r="P7611" s="2">
        <v>0.21</v>
      </c>
      <c r="Q7611" s="1">
        <v>45700</v>
      </c>
      <c r="R7611" s="1">
        <v>45720</v>
      </c>
      <c r="S7611" t="s">
        <v>33</v>
      </c>
      <c r="T7611">
        <v>5</v>
      </c>
      <c r="U7611" t="s">
        <v>34</v>
      </c>
      <c r="V7611" t="s">
        <v>112757</v>
      </c>
    </row>
    <row r="7612" spans="1:22" x14ac:dyDescent="0.3">
      <c r="A7612" t="s">
        <v>32416</v>
      </c>
      <c r="B7612" t="s">
        <v>112758</v>
      </c>
      <c r="C7612" t="s">
        <v>49</v>
      </c>
      <c r="D7612" t="s">
        <v>112759</v>
      </c>
      <c r="E7612" t="s">
        <v>99806</v>
      </c>
      <c r="F7612" t="s">
        <v>99807</v>
      </c>
      <c r="G7612" t="s">
        <v>6887</v>
      </c>
      <c r="H7612" t="s">
        <v>9709</v>
      </c>
      <c r="I7612" t="s">
        <v>132</v>
      </c>
      <c r="J7612" t="s">
        <v>54</v>
      </c>
      <c r="K7612" t="s">
        <v>96</v>
      </c>
      <c r="L7612">
        <v>7</v>
      </c>
      <c r="M7612">
        <v>573</v>
      </c>
      <c r="N7612">
        <v>4011</v>
      </c>
      <c r="O7612" s="2">
        <v>0.19</v>
      </c>
      <c r="P7612" s="2">
        <v>0.15</v>
      </c>
      <c r="Q7612" s="1">
        <v>45694</v>
      </c>
      <c r="R7612" s="1">
        <v>45730</v>
      </c>
      <c r="S7612" t="s">
        <v>97</v>
      </c>
      <c r="T7612">
        <v>3</v>
      </c>
      <c r="U7612" t="s">
        <v>83</v>
      </c>
      <c r="V7612" t="s">
        <v>112760</v>
      </c>
    </row>
    <row r="7613" spans="1:22" x14ac:dyDescent="0.3">
      <c r="A7613" t="s">
        <v>32418</v>
      </c>
      <c r="B7613" t="s">
        <v>88981</v>
      </c>
      <c r="C7613" t="s">
        <v>59</v>
      </c>
      <c r="D7613" t="s">
        <v>68382</v>
      </c>
      <c r="E7613" t="s">
        <v>99806</v>
      </c>
      <c r="F7613" t="s">
        <v>99807</v>
      </c>
      <c r="G7613" t="s">
        <v>3079</v>
      </c>
      <c r="H7613" t="s">
        <v>20970</v>
      </c>
      <c r="I7613" t="s">
        <v>30</v>
      </c>
      <c r="J7613" t="s">
        <v>31</v>
      </c>
      <c r="K7613" t="s">
        <v>65</v>
      </c>
      <c r="L7613">
        <v>4</v>
      </c>
      <c r="M7613">
        <v>488</v>
      </c>
      <c r="N7613">
        <v>1952</v>
      </c>
      <c r="O7613" s="2">
        <v>0.11</v>
      </c>
      <c r="P7613" s="2">
        <v>0.3</v>
      </c>
      <c r="Q7613" s="1">
        <v>45732</v>
      </c>
      <c r="R7613" s="1">
        <v>45736</v>
      </c>
      <c r="S7613" t="s">
        <v>97</v>
      </c>
      <c r="U7613" t="s">
        <v>34</v>
      </c>
      <c r="V7613" t="s">
        <v>112761</v>
      </c>
    </row>
    <row r="7614" spans="1:22" x14ac:dyDescent="0.3">
      <c r="A7614" t="s">
        <v>32421</v>
      </c>
      <c r="B7614" t="s">
        <v>112762</v>
      </c>
      <c r="C7614" t="s">
        <v>49</v>
      </c>
      <c r="D7614" t="s">
        <v>112763</v>
      </c>
      <c r="E7614" t="s">
        <v>99808</v>
      </c>
      <c r="F7614" t="s">
        <v>99807</v>
      </c>
      <c r="G7614" t="s">
        <v>2805</v>
      </c>
      <c r="H7614" t="s">
        <v>17705</v>
      </c>
      <c r="I7614" t="s">
        <v>315</v>
      </c>
      <c r="J7614" t="s">
        <v>64</v>
      </c>
      <c r="K7614" t="s">
        <v>165</v>
      </c>
      <c r="L7614">
        <v>6</v>
      </c>
      <c r="M7614">
        <v>125</v>
      </c>
      <c r="N7614">
        <v>750</v>
      </c>
      <c r="O7614" s="2">
        <v>0.09</v>
      </c>
      <c r="P7614" s="2">
        <v>0.26</v>
      </c>
      <c r="Q7614" s="1">
        <v>45724</v>
      </c>
      <c r="R7614" s="1">
        <v>45744</v>
      </c>
      <c r="S7614" t="s">
        <v>33</v>
      </c>
      <c r="T7614">
        <v>3</v>
      </c>
      <c r="U7614" t="s">
        <v>83</v>
      </c>
      <c r="V7614" t="s">
        <v>66638</v>
      </c>
    </row>
    <row r="7615" spans="1:22" x14ac:dyDescent="0.3">
      <c r="A7615" t="s">
        <v>32425</v>
      </c>
      <c r="B7615" t="s">
        <v>112764</v>
      </c>
      <c r="C7615" t="s">
        <v>49</v>
      </c>
      <c r="D7615" t="s">
        <v>51256</v>
      </c>
      <c r="E7615" t="s">
        <v>99806</v>
      </c>
      <c r="F7615" t="s">
        <v>99807</v>
      </c>
      <c r="G7615" t="s">
        <v>16088</v>
      </c>
      <c r="H7615" t="s">
        <v>17814</v>
      </c>
      <c r="I7615" t="s">
        <v>53</v>
      </c>
      <c r="J7615" t="s">
        <v>54</v>
      </c>
      <c r="K7615" t="s">
        <v>165</v>
      </c>
      <c r="L7615">
        <v>2</v>
      </c>
      <c r="M7615">
        <v>934</v>
      </c>
      <c r="N7615">
        <v>1868</v>
      </c>
      <c r="O7615" s="2">
        <v>0.02</v>
      </c>
      <c r="P7615" s="2">
        <v>0.23</v>
      </c>
      <c r="Q7615" s="1">
        <v>45724</v>
      </c>
      <c r="R7615" s="1">
        <v>45737</v>
      </c>
      <c r="S7615" t="s">
        <v>45</v>
      </c>
      <c r="T7615">
        <v>3</v>
      </c>
      <c r="U7615" t="s">
        <v>83</v>
      </c>
      <c r="V7615" t="s">
        <v>52827</v>
      </c>
    </row>
    <row r="7616" spans="1:22" x14ac:dyDescent="0.3">
      <c r="A7616" t="s">
        <v>32429</v>
      </c>
      <c r="B7616" t="s">
        <v>112765</v>
      </c>
      <c r="C7616" t="s">
        <v>24</v>
      </c>
      <c r="D7616" t="s">
        <v>112766</v>
      </c>
      <c r="E7616" t="s">
        <v>99813</v>
      </c>
      <c r="F7616" t="s">
        <v>99807</v>
      </c>
      <c r="G7616" t="s">
        <v>7628</v>
      </c>
      <c r="H7616" t="s">
        <v>46582</v>
      </c>
      <c r="I7616" t="s">
        <v>278</v>
      </c>
      <c r="J7616" t="s">
        <v>31</v>
      </c>
      <c r="K7616" t="s">
        <v>210</v>
      </c>
      <c r="L7616">
        <v>3</v>
      </c>
      <c r="M7616">
        <v>883</v>
      </c>
      <c r="N7616">
        <v>2649</v>
      </c>
      <c r="O7616" s="2">
        <v>0.04</v>
      </c>
      <c r="P7616" s="2">
        <v>0.22</v>
      </c>
      <c r="Q7616" s="1">
        <v>45739</v>
      </c>
      <c r="R7616" s="1">
        <v>45748</v>
      </c>
      <c r="S7616" t="s">
        <v>45</v>
      </c>
      <c r="T7616">
        <v>3</v>
      </c>
      <c r="U7616" t="s">
        <v>34</v>
      </c>
      <c r="V7616" t="s">
        <v>112767</v>
      </c>
    </row>
    <row r="7617" spans="1:22" x14ac:dyDescent="0.3">
      <c r="A7617" t="s">
        <v>32432</v>
      </c>
      <c r="B7617" t="s">
        <v>112768</v>
      </c>
      <c r="C7617" t="s">
        <v>59</v>
      </c>
      <c r="D7617" t="s">
        <v>19087</v>
      </c>
      <c r="E7617" t="s">
        <v>99808</v>
      </c>
      <c r="F7617" t="s">
        <v>99807</v>
      </c>
      <c r="G7617" t="s">
        <v>16262</v>
      </c>
      <c r="H7617" t="s">
        <v>2874</v>
      </c>
      <c r="I7617" t="s">
        <v>139</v>
      </c>
      <c r="J7617" t="s">
        <v>43</v>
      </c>
      <c r="K7617" t="s">
        <v>96</v>
      </c>
      <c r="L7617">
        <v>5</v>
      </c>
      <c r="M7617">
        <v>312</v>
      </c>
      <c r="N7617">
        <v>1560</v>
      </c>
      <c r="O7617" s="2">
        <v>0.19</v>
      </c>
      <c r="P7617" s="2">
        <v>0.26</v>
      </c>
      <c r="Q7617" s="1">
        <v>45740</v>
      </c>
      <c r="R7617" s="1">
        <v>45749</v>
      </c>
      <c r="S7617" t="s">
        <v>33</v>
      </c>
      <c r="T7617">
        <v>2</v>
      </c>
      <c r="U7617" t="s">
        <v>83</v>
      </c>
      <c r="V7617" t="s">
        <v>23565</v>
      </c>
    </row>
    <row r="7618" spans="1:22" x14ac:dyDescent="0.3">
      <c r="A7618" t="s">
        <v>32436</v>
      </c>
      <c r="B7618" t="s">
        <v>112769</v>
      </c>
      <c r="C7618" t="s">
        <v>24</v>
      </c>
      <c r="D7618" t="s">
        <v>41906</v>
      </c>
      <c r="E7618" t="s">
        <v>99808</v>
      </c>
      <c r="F7618" t="s">
        <v>99807</v>
      </c>
      <c r="G7618" t="s">
        <v>3782</v>
      </c>
      <c r="H7618" t="s">
        <v>16380</v>
      </c>
      <c r="I7618" t="s">
        <v>73</v>
      </c>
      <c r="J7618" t="s">
        <v>74</v>
      </c>
      <c r="K7618" t="s">
        <v>165</v>
      </c>
      <c r="L7618">
        <v>7</v>
      </c>
      <c r="M7618">
        <v>870</v>
      </c>
      <c r="N7618">
        <v>6090</v>
      </c>
      <c r="O7618" s="2">
        <v>0.11</v>
      </c>
      <c r="P7618" s="2">
        <v>0.22</v>
      </c>
      <c r="Q7618" s="1">
        <v>45732</v>
      </c>
      <c r="R7618" s="1">
        <v>45736</v>
      </c>
      <c r="S7618" t="s">
        <v>66</v>
      </c>
      <c r="T7618">
        <v>1</v>
      </c>
      <c r="U7618" t="s">
        <v>34</v>
      </c>
      <c r="V7618" t="s">
        <v>112770</v>
      </c>
    </row>
    <row r="7619" spans="1:22" x14ac:dyDescent="0.3">
      <c r="A7619" t="s">
        <v>32438</v>
      </c>
      <c r="B7619" t="s">
        <v>112771</v>
      </c>
      <c r="C7619" t="s">
        <v>24</v>
      </c>
      <c r="D7619" t="s">
        <v>21901</v>
      </c>
      <c r="E7619" t="s">
        <v>99813</v>
      </c>
      <c r="F7619" t="s">
        <v>99807</v>
      </c>
      <c r="G7619" t="s">
        <v>3500</v>
      </c>
      <c r="H7619" t="s">
        <v>5423</v>
      </c>
      <c r="I7619" t="s">
        <v>146</v>
      </c>
      <c r="J7619" t="s">
        <v>74</v>
      </c>
      <c r="K7619" t="s">
        <v>96</v>
      </c>
      <c r="L7619">
        <v>5</v>
      </c>
      <c r="M7619">
        <v>747</v>
      </c>
      <c r="N7619">
        <v>3735</v>
      </c>
      <c r="O7619" s="2">
        <v>0.16</v>
      </c>
      <c r="P7619" s="2">
        <v>0.2</v>
      </c>
      <c r="Q7619" s="1">
        <v>45690</v>
      </c>
      <c r="R7619" s="1">
        <v>45744</v>
      </c>
      <c r="S7619" t="s">
        <v>33</v>
      </c>
      <c r="T7619">
        <v>4</v>
      </c>
      <c r="U7619" t="s">
        <v>34</v>
      </c>
      <c r="V7619" t="s">
        <v>46210</v>
      </c>
    </row>
    <row r="7620" spans="1:22" x14ac:dyDescent="0.3">
      <c r="A7620" t="s">
        <v>32442</v>
      </c>
      <c r="B7620" t="s">
        <v>112772</v>
      </c>
      <c r="C7620" t="s">
        <v>49</v>
      </c>
      <c r="D7620" t="s">
        <v>112773</v>
      </c>
      <c r="E7620" t="s">
        <v>99813</v>
      </c>
      <c r="F7620" t="s">
        <v>99807</v>
      </c>
      <c r="G7620" t="s">
        <v>108</v>
      </c>
      <c r="H7620" t="s">
        <v>7623</v>
      </c>
      <c r="I7620" t="s">
        <v>146</v>
      </c>
      <c r="J7620" t="s">
        <v>74</v>
      </c>
      <c r="K7620" t="s">
        <v>55</v>
      </c>
      <c r="L7620">
        <v>7</v>
      </c>
      <c r="M7620">
        <v>332</v>
      </c>
      <c r="N7620">
        <v>2324</v>
      </c>
      <c r="O7620" s="2">
        <v>0.06</v>
      </c>
      <c r="P7620" s="2">
        <v>0.13</v>
      </c>
      <c r="Q7620" s="1">
        <v>45728</v>
      </c>
      <c r="R7620" s="1">
        <v>45745</v>
      </c>
      <c r="S7620" t="s">
        <v>66</v>
      </c>
      <c r="T7620">
        <v>3</v>
      </c>
      <c r="U7620" t="s">
        <v>34</v>
      </c>
      <c r="V7620" t="s">
        <v>112774</v>
      </c>
    </row>
    <row r="7621" spans="1:22" x14ac:dyDescent="0.3">
      <c r="A7621" t="s">
        <v>32446</v>
      </c>
      <c r="B7621" t="s">
        <v>112775</v>
      </c>
      <c r="C7621" t="s">
        <v>24</v>
      </c>
      <c r="D7621" t="s">
        <v>101256</v>
      </c>
      <c r="E7621" t="s">
        <v>99813</v>
      </c>
      <c r="F7621" t="s">
        <v>99807</v>
      </c>
      <c r="G7621" t="s">
        <v>5611</v>
      </c>
      <c r="H7621" t="s">
        <v>39750</v>
      </c>
      <c r="I7621" t="s">
        <v>315</v>
      </c>
      <c r="J7621" t="s">
        <v>64</v>
      </c>
      <c r="K7621" t="s">
        <v>210</v>
      </c>
      <c r="L7621">
        <v>2</v>
      </c>
      <c r="M7621">
        <v>961</v>
      </c>
      <c r="N7621">
        <v>1922</v>
      </c>
      <c r="O7621" s="2">
        <v>0.09</v>
      </c>
      <c r="P7621" s="2">
        <v>0.15</v>
      </c>
      <c r="Q7621" s="1">
        <v>45718</v>
      </c>
      <c r="R7621" s="1">
        <v>45732</v>
      </c>
      <c r="S7621" t="s">
        <v>97</v>
      </c>
      <c r="U7621" t="s">
        <v>34</v>
      </c>
      <c r="V7621" t="s">
        <v>112776</v>
      </c>
    </row>
    <row r="7622" spans="1:22" x14ac:dyDescent="0.3">
      <c r="A7622" t="s">
        <v>32450</v>
      </c>
      <c r="B7622" t="s">
        <v>112777</v>
      </c>
      <c r="C7622" t="s">
        <v>59</v>
      </c>
      <c r="D7622" t="s">
        <v>58344</v>
      </c>
      <c r="E7622" t="s">
        <v>99809</v>
      </c>
      <c r="F7622" t="s">
        <v>99807</v>
      </c>
      <c r="G7622" t="s">
        <v>1376</v>
      </c>
      <c r="H7622" t="s">
        <v>33215</v>
      </c>
      <c r="I7622" t="s">
        <v>223</v>
      </c>
      <c r="J7622" t="s">
        <v>31</v>
      </c>
      <c r="K7622" t="s">
        <v>96</v>
      </c>
      <c r="L7622">
        <v>8</v>
      </c>
      <c r="M7622">
        <v>589</v>
      </c>
      <c r="N7622">
        <v>4712</v>
      </c>
      <c r="O7622" s="2">
        <v>7.0000000000000007E-2</v>
      </c>
      <c r="P7622" s="2">
        <v>0.23</v>
      </c>
      <c r="Q7622" s="1">
        <v>45675</v>
      </c>
      <c r="R7622" s="1">
        <v>45731</v>
      </c>
      <c r="S7622" t="s">
        <v>97</v>
      </c>
      <c r="T7622">
        <v>4</v>
      </c>
      <c r="U7622" t="s">
        <v>83</v>
      </c>
      <c r="V7622" t="s">
        <v>112778</v>
      </c>
    </row>
    <row r="7623" spans="1:22" x14ac:dyDescent="0.3">
      <c r="A7623" t="s">
        <v>32453</v>
      </c>
      <c r="B7623" t="s">
        <v>112779</v>
      </c>
      <c r="C7623" t="s">
        <v>59</v>
      </c>
      <c r="D7623" t="s">
        <v>112780</v>
      </c>
      <c r="E7623" t="s">
        <v>99808</v>
      </c>
      <c r="F7623" t="s">
        <v>99807</v>
      </c>
      <c r="G7623" t="s">
        <v>10926</v>
      </c>
      <c r="H7623" t="s">
        <v>9969</v>
      </c>
      <c r="I7623" t="s">
        <v>327</v>
      </c>
      <c r="J7623" t="s">
        <v>64</v>
      </c>
      <c r="K7623" t="s">
        <v>96</v>
      </c>
      <c r="L7623">
        <v>2</v>
      </c>
      <c r="M7623">
        <v>284</v>
      </c>
      <c r="N7623">
        <v>568</v>
      </c>
      <c r="O7623" s="2">
        <v>0.05</v>
      </c>
      <c r="P7623" s="2">
        <v>0.1</v>
      </c>
      <c r="Q7623" s="1">
        <v>45740</v>
      </c>
      <c r="R7623" s="1">
        <v>45742</v>
      </c>
      <c r="S7623" t="s">
        <v>97</v>
      </c>
      <c r="T7623">
        <v>3</v>
      </c>
      <c r="U7623" t="s">
        <v>34</v>
      </c>
      <c r="V7623" t="s">
        <v>112781</v>
      </c>
    </row>
    <row r="7624" spans="1:22" x14ac:dyDescent="0.3">
      <c r="A7624" t="s">
        <v>32456</v>
      </c>
      <c r="C7624" t="s">
        <v>24</v>
      </c>
      <c r="D7624" t="s">
        <v>96522</v>
      </c>
      <c r="E7624" t="s">
        <v>99813</v>
      </c>
      <c r="F7624" t="s">
        <v>99807</v>
      </c>
      <c r="G7624" t="s">
        <v>522</v>
      </c>
      <c r="H7624" t="s">
        <v>11027</v>
      </c>
      <c r="I7624" t="s">
        <v>178</v>
      </c>
      <c r="J7624" t="s">
        <v>31</v>
      </c>
      <c r="K7624" t="s">
        <v>96</v>
      </c>
      <c r="L7624">
        <v>10</v>
      </c>
      <c r="M7624">
        <v>871</v>
      </c>
      <c r="N7624">
        <v>8710</v>
      </c>
      <c r="O7624" s="2">
        <v>0.01</v>
      </c>
      <c r="P7624" s="2">
        <v>0.3</v>
      </c>
      <c r="Q7624" s="1">
        <v>45730</v>
      </c>
      <c r="R7624" s="1">
        <v>45738</v>
      </c>
      <c r="S7624" t="s">
        <v>45</v>
      </c>
      <c r="T7624">
        <v>5</v>
      </c>
      <c r="U7624" t="s">
        <v>34</v>
      </c>
      <c r="V7624" t="s">
        <v>112782</v>
      </c>
    </row>
    <row r="7625" spans="1:22" x14ac:dyDescent="0.3">
      <c r="A7625" t="s">
        <v>32460</v>
      </c>
      <c r="B7625" t="s">
        <v>11459</v>
      </c>
      <c r="C7625" t="s">
        <v>49</v>
      </c>
      <c r="D7625" t="s">
        <v>16974</v>
      </c>
      <c r="E7625" t="s">
        <v>99806</v>
      </c>
      <c r="F7625" t="s">
        <v>99807</v>
      </c>
      <c r="G7625" t="s">
        <v>3811</v>
      </c>
      <c r="H7625" t="s">
        <v>38844</v>
      </c>
      <c r="I7625" t="s">
        <v>139</v>
      </c>
      <c r="J7625" t="s">
        <v>43</v>
      </c>
      <c r="K7625" t="s">
        <v>44</v>
      </c>
      <c r="L7625">
        <v>8</v>
      </c>
      <c r="M7625">
        <v>576</v>
      </c>
      <c r="N7625">
        <v>4608</v>
      </c>
      <c r="O7625" s="2">
        <v>0.19</v>
      </c>
      <c r="P7625" s="2">
        <v>0.13</v>
      </c>
      <c r="Q7625" s="1">
        <v>45691</v>
      </c>
      <c r="R7625" s="1">
        <v>45722</v>
      </c>
      <c r="S7625" t="s">
        <v>45</v>
      </c>
      <c r="T7625">
        <v>3</v>
      </c>
      <c r="U7625" t="s">
        <v>34</v>
      </c>
      <c r="V7625" t="s">
        <v>112783</v>
      </c>
    </row>
    <row r="7626" spans="1:22" x14ac:dyDescent="0.3">
      <c r="A7626" t="s">
        <v>32462</v>
      </c>
      <c r="B7626" t="s">
        <v>89639</v>
      </c>
      <c r="C7626" t="s">
        <v>24</v>
      </c>
      <c r="D7626" t="s">
        <v>4964</v>
      </c>
      <c r="E7626" t="s">
        <v>99813</v>
      </c>
      <c r="F7626" t="s">
        <v>99807</v>
      </c>
      <c r="G7626" t="s">
        <v>3085</v>
      </c>
      <c r="H7626" t="s">
        <v>13311</v>
      </c>
      <c r="I7626" t="s">
        <v>53</v>
      </c>
      <c r="J7626" t="s">
        <v>54</v>
      </c>
      <c r="K7626" t="s">
        <v>55</v>
      </c>
      <c r="L7626">
        <v>4</v>
      </c>
      <c r="M7626">
        <v>729</v>
      </c>
      <c r="N7626">
        <v>2916</v>
      </c>
      <c r="O7626" s="2">
        <v>0.19</v>
      </c>
      <c r="P7626" s="2">
        <v>0.27</v>
      </c>
      <c r="Q7626" s="1">
        <v>45684</v>
      </c>
      <c r="R7626" s="1">
        <v>45738</v>
      </c>
      <c r="S7626" t="s">
        <v>45</v>
      </c>
      <c r="T7626">
        <v>4</v>
      </c>
      <c r="U7626" t="s">
        <v>34</v>
      </c>
      <c r="V7626" t="s">
        <v>112784</v>
      </c>
    </row>
    <row r="7627" spans="1:22" x14ac:dyDescent="0.3">
      <c r="A7627" t="s">
        <v>32465</v>
      </c>
      <c r="B7627" t="s">
        <v>112785</v>
      </c>
      <c r="C7627" t="s">
        <v>24</v>
      </c>
      <c r="D7627" t="s">
        <v>26703</v>
      </c>
      <c r="E7627" t="s">
        <v>99806</v>
      </c>
      <c r="F7627" t="s">
        <v>99807</v>
      </c>
      <c r="G7627" t="s">
        <v>2619</v>
      </c>
      <c r="H7627" t="s">
        <v>970</v>
      </c>
      <c r="I7627" t="s">
        <v>315</v>
      </c>
      <c r="J7627" t="s">
        <v>64</v>
      </c>
      <c r="K7627" t="s">
        <v>55</v>
      </c>
      <c r="L7627">
        <v>6</v>
      </c>
      <c r="M7627">
        <v>77</v>
      </c>
      <c r="N7627">
        <v>462</v>
      </c>
      <c r="O7627" s="2">
        <v>0.01</v>
      </c>
      <c r="P7627" s="2">
        <v>0.13</v>
      </c>
      <c r="Q7627" s="1">
        <v>45740</v>
      </c>
      <c r="R7627" s="1">
        <v>45744</v>
      </c>
      <c r="S7627" t="s">
        <v>33</v>
      </c>
      <c r="T7627">
        <v>2</v>
      </c>
      <c r="U7627" t="s">
        <v>83</v>
      </c>
      <c r="V7627" t="s">
        <v>8978</v>
      </c>
    </row>
    <row r="7628" spans="1:22" x14ac:dyDescent="0.3">
      <c r="A7628" t="s">
        <v>32468</v>
      </c>
      <c r="B7628" t="s">
        <v>112786</v>
      </c>
      <c r="C7628" t="s">
        <v>24</v>
      </c>
      <c r="D7628" t="s">
        <v>14873</v>
      </c>
      <c r="E7628" t="s">
        <v>99808</v>
      </c>
      <c r="F7628" t="s">
        <v>99807</v>
      </c>
      <c r="G7628" t="s">
        <v>1785</v>
      </c>
      <c r="H7628" t="s">
        <v>57762</v>
      </c>
      <c r="I7628" t="s">
        <v>89</v>
      </c>
      <c r="J7628" t="s">
        <v>64</v>
      </c>
      <c r="K7628" t="s">
        <v>111</v>
      </c>
      <c r="L7628">
        <v>5</v>
      </c>
      <c r="M7628">
        <v>749</v>
      </c>
      <c r="N7628">
        <v>3745</v>
      </c>
      <c r="O7628" s="2">
        <v>7.0000000000000007E-2</v>
      </c>
      <c r="P7628" s="2">
        <v>0.17</v>
      </c>
      <c r="Q7628" s="1">
        <v>45736</v>
      </c>
      <c r="R7628" s="1">
        <v>45742</v>
      </c>
      <c r="S7628" t="s">
        <v>33</v>
      </c>
      <c r="T7628">
        <v>1</v>
      </c>
      <c r="U7628" t="s">
        <v>34</v>
      </c>
      <c r="V7628" t="s">
        <v>112787</v>
      </c>
    </row>
    <row r="7629" spans="1:22" x14ac:dyDescent="0.3">
      <c r="A7629" t="s">
        <v>32471</v>
      </c>
      <c r="B7629" t="s">
        <v>112788</v>
      </c>
      <c r="C7629" t="s">
        <v>59</v>
      </c>
      <c r="D7629" t="s">
        <v>112789</v>
      </c>
      <c r="E7629" t="s">
        <v>99809</v>
      </c>
      <c r="F7629" t="s">
        <v>99807</v>
      </c>
      <c r="G7629" t="s">
        <v>3243</v>
      </c>
      <c r="H7629" t="s">
        <v>1716</v>
      </c>
      <c r="I7629" t="s">
        <v>73</v>
      </c>
      <c r="J7629" t="s">
        <v>74</v>
      </c>
      <c r="K7629" t="s">
        <v>179</v>
      </c>
      <c r="L7629">
        <v>10</v>
      </c>
      <c r="M7629">
        <v>894</v>
      </c>
      <c r="N7629">
        <v>8940</v>
      </c>
      <c r="O7629" s="2">
        <v>0.2</v>
      </c>
      <c r="P7629" s="2">
        <v>0.14000000000000001</v>
      </c>
      <c r="Q7629" s="1">
        <v>45707</v>
      </c>
      <c r="R7629" s="1">
        <v>45717</v>
      </c>
      <c r="S7629" t="s">
        <v>66</v>
      </c>
      <c r="U7629" t="s">
        <v>83</v>
      </c>
      <c r="V7629" t="s">
        <v>112790</v>
      </c>
    </row>
    <row r="7630" spans="1:22" x14ac:dyDescent="0.3">
      <c r="A7630" t="s">
        <v>32473</v>
      </c>
      <c r="B7630" t="s">
        <v>112791</v>
      </c>
      <c r="C7630" t="s">
        <v>59</v>
      </c>
      <c r="D7630" t="s">
        <v>112792</v>
      </c>
      <c r="E7630" t="s">
        <v>99813</v>
      </c>
      <c r="F7630" t="s">
        <v>99807</v>
      </c>
      <c r="G7630" t="s">
        <v>1301</v>
      </c>
      <c r="H7630" t="s">
        <v>635</v>
      </c>
      <c r="I7630" t="s">
        <v>42</v>
      </c>
      <c r="J7630" t="s">
        <v>43</v>
      </c>
      <c r="K7630" t="s">
        <v>44</v>
      </c>
      <c r="L7630">
        <v>8</v>
      </c>
      <c r="M7630">
        <v>51</v>
      </c>
      <c r="N7630">
        <v>408</v>
      </c>
      <c r="O7630" s="2">
        <v>0.15</v>
      </c>
      <c r="P7630" s="2">
        <v>0.21</v>
      </c>
      <c r="Q7630" s="1">
        <v>45667</v>
      </c>
      <c r="R7630" s="1">
        <v>45720</v>
      </c>
      <c r="S7630" t="s">
        <v>97</v>
      </c>
      <c r="T7630">
        <v>5</v>
      </c>
      <c r="U7630" t="s">
        <v>34</v>
      </c>
      <c r="V7630" t="s">
        <v>112793</v>
      </c>
    </row>
    <row r="7631" spans="1:22" x14ac:dyDescent="0.3">
      <c r="A7631" t="s">
        <v>32477</v>
      </c>
      <c r="B7631" t="s">
        <v>66867</v>
      </c>
      <c r="C7631" t="s">
        <v>49</v>
      </c>
      <c r="D7631" t="s">
        <v>43908</v>
      </c>
      <c r="E7631" t="s">
        <v>99808</v>
      </c>
      <c r="F7631" t="s">
        <v>99807</v>
      </c>
      <c r="G7631" t="s">
        <v>1436</v>
      </c>
      <c r="H7631" t="s">
        <v>3110</v>
      </c>
      <c r="I7631" t="s">
        <v>139</v>
      </c>
      <c r="J7631" t="s">
        <v>43</v>
      </c>
      <c r="K7631" t="s">
        <v>65</v>
      </c>
      <c r="L7631">
        <v>7</v>
      </c>
      <c r="M7631">
        <v>912</v>
      </c>
      <c r="N7631">
        <v>6384</v>
      </c>
      <c r="O7631" s="2">
        <v>0.2</v>
      </c>
      <c r="P7631" s="2">
        <v>0.26</v>
      </c>
      <c r="Q7631" s="1">
        <v>45740</v>
      </c>
      <c r="R7631" s="1">
        <v>45749</v>
      </c>
      <c r="S7631" t="s">
        <v>66</v>
      </c>
      <c r="T7631">
        <v>3</v>
      </c>
      <c r="U7631" t="s">
        <v>34</v>
      </c>
      <c r="V7631" t="s">
        <v>112794</v>
      </c>
    </row>
    <row r="7632" spans="1:22" x14ac:dyDescent="0.3">
      <c r="A7632" t="s">
        <v>32482</v>
      </c>
      <c r="B7632" t="s">
        <v>53132</v>
      </c>
      <c r="C7632" t="s">
        <v>59</v>
      </c>
      <c r="D7632" t="s">
        <v>102928</v>
      </c>
      <c r="E7632" t="s">
        <v>99806</v>
      </c>
      <c r="F7632" t="s">
        <v>99807</v>
      </c>
      <c r="G7632" t="s">
        <v>2194</v>
      </c>
      <c r="H7632" t="s">
        <v>45059</v>
      </c>
      <c r="I7632" t="s">
        <v>53</v>
      </c>
      <c r="J7632" t="s">
        <v>54</v>
      </c>
      <c r="K7632" t="s">
        <v>65</v>
      </c>
      <c r="L7632">
        <v>6</v>
      </c>
      <c r="M7632">
        <v>800</v>
      </c>
      <c r="N7632">
        <v>4800</v>
      </c>
      <c r="O7632" s="2">
        <v>0.17</v>
      </c>
      <c r="P7632" s="2">
        <v>0.26</v>
      </c>
      <c r="Q7632" s="1">
        <v>45721</v>
      </c>
      <c r="R7632" s="1">
        <v>45741</v>
      </c>
      <c r="S7632" t="s">
        <v>45</v>
      </c>
      <c r="T7632">
        <v>2</v>
      </c>
      <c r="U7632" t="s">
        <v>83</v>
      </c>
      <c r="V7632" t="s">
        <v>404</v>
      </c>
    </row>
    <row r="7633" spans="1:22" x14ac:dyDescent="0.3">
      <c r="A7633" t="s">
        <v>32486</v>
      </c>
      <c r="B7633" t="s">
        <v>112795</v>
      </c>
      <c r="C7633" t="s">
        <v>49</v>
      </c>
      <c r="D7633" t="s">
        <v>112796</v>
      </c>
      <c r="E7633" t="s">
        <v>99806</v>
      </c>
      <c r="F7633" t="s">
        <v>99807</v>
      </c>
      <c r="G7633" t="s">
        <v>390</v>
      </c>
      <c r="H7633" t="s">
        <v>4094</v>
      </c>
      <c r="I7633" t="s">
        <v>278</v>
      </c>
      <c r="J7633" t="s">
        <v>31</v>
      </c>
      <c r="K7633" t="s">
        <v>65</v>
      </c>
      <c r="L7633">
        <v>7</v>
      </c>
      <c r="M7633">
        <v>775</v>
      </c>
      <c r="N7633">
        <v>5425</v>
      </c>
      <c r="O7633" s="2">
        <v>0.2</v>
      </c>
      <c r="P7633" s="2">
        <v>0.15</v>
      </c>
      <c r="Q7633" s="1">
        <v>45680</v>
      </c>
      <c r="R7633" s="1">
        <v>45692</v>
      </c>
      <c r="S7633" t="s">
        <v>97</v>
      </c>
      <c r="T7633">
        <v>3</v>
      </c>
      <c r="U7633" t="s">
        <v>83</v>
      </c>
      <c r="V7633" t="s">
        <v>29637</v>
      </c>
    </row>
    <row r="7634" spans="1:22" x14ac:dyDescent="0.3">
      <c r="A7634" t="s">
        <v>32488</v>
      </c>
      <c r="B7634" t="s">
        <v>112797</v>
      </c>
      <c r="C7634" t="s">
        <v>49</v>
      </c>
      <c r="D7634" t="s">
        <v>33063</v>
      </c>
      <c r="E7634" t="s">
        <v>99808</v>
      </c>
      <c r="F7634" t="s">
        <v>99807</v>
      </c>
      <c r="G7634" t="s">
        <v>3832</v>
      </c>
      <c r="H7634" t="s">
        <v>34126</v>
      </c>
      <c r="I7634" t="s">
        <v>278</v>
      </c>
      <c r="J7634" t="s">
        <v>31</v>
      </c>
      <c r="K7634" t="s">
        <v>179</v>
      </c>
      <c r="L7634">
        <v>10</v>
      </c>
      <c r="M7634">
        <v>836</v>
      </c>
      <c r="N7634">
        <v>8360</v>
      </c>
      <c r="O7634" s="2">
        <v>0.1</v>
      </c>
      <c r="P7634" s="2">
        <v>0.2</v>
      </c>
      <c r="Q7634" s="1">
        <v>45726</v>
      </c>
      <c r="R7634" s="1">
        <v>45743</v>
      </c>
      <c r="S7634" t="s">
        <v>97</v>
      </c>
      <c r="T7634">
        <v>5</v>
      </c>
      <c r="U7634" t="s">
        <v>83</v>
      </c>
      <c r="V7634" t="s">
        <v>112798</v>
      </c>
    </row>
    <row r="7635" spans="1:22" x14ac:dyDescent="0.3">
      <c r="A7635" t="s">
        <v>32491</v>
      </c>
      <c r="B7635" t="s">
        <v>112799</v>
      </c>
      <c r="C7635" t="s">
        <v>49</v>
      </c>
      <c r="D7635" t="s">
        <v>112800</v>
      </c>
      <c r="E7635" t="s">
        <v>99809</v>
      </c>
      <c r="F7635" t="s">
        <v>99807</v>
      </c>
      <c r="G7635" t="s">
        <v>5302</v>
      </c>
      <c r="H7635" t="s">
        <v>40737</v>
      </c>
      <c r="I7635" t="s">
        <v>125</v>
      </c>
      <c r="J7635" t="s">
        <v>54</v>
      </c>
      <c r="K7635" t="s">
        <v>165</v>
      </c>
      <c r="L7635">
        <v>3</v>
      </c>
      <c r="M7635">
        <v>942</v>
      </c>
      <c r="N7635">
        <v>2826</v>
      </c>
      <c r="O7635" s="2">
        <v>0.19</v>
      </c>
      <c r="P7635" s="2">
        <v>0.14000000000000001</v>
      </c>
      <c r="Q7635" s="1">
        <v>45740</v>
      </c>
      <c r="R7635" s="1">
        <v>45748</v>
      </c>
      <c r="S7635" t="s">
        <v>33</v>
      </c>
      <c r="U7635" t="s">
        <v>83</v>
      </c>
      <c r="V7635" t="s">
        <v>112801</v>
      </c>
    </row>
    <row r="7636" spans="1:22" x14ac:dyDescent="0.3">
      <c r="A7636" t="s">
        <v>32495</v>
      </c>
      <c r="B7636" t="s">
        <v>112802</v>
      </c>
      <c r="C7636" t="s">
        <v>24</v>
      </c>
      <c r="D7636" t="s">
        <v>14526</v>
      </c>
      <c r="E7636" t="s">
        <v>99806</v>
      </c>
      <c r="F7636" t="s">
        <v>99807</v>
      </c>
      <c r="G7636" t="s">
        <v>2150</v>
      </c>
      <c r="H7636" t="s">
        <v>14271</v>
      </c>
      <c r="I7636" t="s">
        <v>230</v>
      </c>
      <c r="J7636" t="s">
        <v>43</v>
      </c>
      <c r="K7636" t="s">
        <v>32</v>
      </c>
      <c r="L7636">
        <v>4</v>
      </c>
      <c r="M7636">
        <v>988</v>
      </c>
      <c r="N7636">
        <v>3952</v>
      </c>
      <c r="O7636" s="2">
        <v>0.09</v>
      </c>
      <c r="P7636" s="2">
        <v>0.21</v>
      </c>
      <c r="Q7636" s="1">
        <v>45733</v>
      </c>
      <c r="R7636" s="1">
        <v>45738</v>
      </c>
      <c r="S7636" t="s">
        <v>45</v>
      </c>
      <c r="T7636">
        <v>3</v>
      </c>
      <c r="U7636" t="s">
        <v>34</v>
      </c>
      <c r="V7636" t="s">
        <v>112803</v>
      </c>
    </row>
    <row r="7637" spans="1:22" x14ac:dyDescent="0.3">
      <c r="A7637" t="s">
        <v>32499</v>
      </c>
      <c r="B7637" t="s">
        <v>112804</v>
      </c>
      <c r="C7637" t="s">
        <v>49</v>
      </c>
      <c r="D7637" t="s">
        <v>68852</v>
      </c>
      <c r="E7637" t="s">
        <v>99809</v>
      </c>
      <c r="F7637" t="s">
        <v>99807</v>
      </c>
      <c r="G7637" t="s">
        <v>9226</v>
      </c>
      <c r="H7637" t="s">
        <v>33124</v>
      </c>
      <c r="I7637" t="s">
        <v>209</v>
      </c>
      <c r="J7637" t="s">
        <v>74</v>
      </c>
      <c r="K7637" t="s">
        <v>55</v>
      </c>
      <c r="L7637">
        <v>3</v>
      </c>
      <c r="M7637">
        <v>446</v>
      </c>
      <c r="N7637">
        <v>1338</v>
      </c>
      <c r="O7637" s="2">
        <v>0.04</v>
      </c>
      <c r="P7637" s="2">
        <v>0.28000000000000003</v>
      </c>
      <c r="Q7637" s="1">
        <v>45741</v>
      </c>
      <c r="R7637" s="1">
        <v>45748</v>
      </c>
      <c r="S7637" t="s">
        <v>33</v>
      </c>
      <c r="T7637">
        <v>2</v>
      </c>
      <c r="U7637" t="s">
        <v>34</v>
      </c>
      <c r="V7637" t="s">
        <v>112805</v>
      </c>
    </row>
    <row r="7638" spans="1:22" x14ac:dyDescent="0.3">
      <c r="A7638" t="s">
        <v>32503</v>
      </c>
      <c r="B7638" t="s">
        <v>112806</v>
      </c>
      <c r="C7638" t="s">
        <v>24</v>
      </c>
      <c r="D7638" t="s">
        <v>112807</v>
      </c>
      <c r="E7638" t="s">
        <v>99813</v>
      </c>
      <c r="F7638" t="s">
        <v>99807</v>
      </c>
      <c r="G7638" t="s">
        <v>2788</v>
      </c>
      <c r="H7638" t="s">
        <v>457</v>
      </c>
      <c r="I7638" t="s">
        <v>82</v>
      </c>
      <c r="J7638" t="s">
        <v>54</v>
      </c>
      <c r="K7638" t="s">
        <v>55</v>
      </c>
      <c r="L7638">
        <v>4</v>
      </c>
      <c r="M7638">
        <v>539</v>
      </c>
      <c r="N7638">
        <v>2156</v>
      </c>
      <c r="O7638" s="2">
        <v>0.03</v>
      </c>
      <c r="P7638" s="2">
        <v>0.21</v>
      </c>
      <c r="Q7638" s="1">
        <v>45715</v>
      </c>
      <c r="R7638" s="1">
        <v>45724</v>
      </c>
      <c r="S7638" t="s">
        <v>97</v>
      </c>
      <c r="T7638">
        <v>4</v>
      </c>
      <c r="U7638" t="s">
        <v>34</v>
      </c>
      <c r="V7638" t="s">
        <v>112808</v>
      </c>
    </row>
    <row r="7639" spans="1:22" x14ac:dyDescent="0.3">
      <c r="A7639" t="s">
        <v>32506</v>
      </c>
      <c r="B7639" t="s">
        <v>112809</v>
      </c>
      <c r="C7639" t="s">
        <v>24</v>
      </c>
      <c r="D7639" t="s">
        <v>36553</v>
      </c>
      <c r="E7639" t="s">
        <v>99813</v>
      </c>
      <c r="F7639" t="s">
        <v>99807</v>
      </c>
      <c r="G7639" t="s">
        <v>4492</v>
      </c>
      <c r="H7639" t="s">
        <v>11501</v>
      </c>
      <c r="I7639" t="s">
        <v>125</v>
      </c>
      <c r="J7639" t="s">
        <v>54</v>
      </c>
      <c r="K7639" t="s">
        <v>96</v>
      </c>
      <c r="L7639">
        <v>2</v>
      </c>
      <c r="M7639">
        <v>806</v>
      </c>
      <c r="N7639">
        <v>1612</v>
      </c>
      <c r="O7639" s="2">
        <v>0.05</v>
      </c>
      <c r="P7639" s="2">
        <v>0.22</v>
      </c>
      <c r="Q7639" s="1">
        <v>45726</v>
      </c>
      <c r="R7639" s="1">
        <v>45726</v>
      </c>
      <c r="S7639" t="s">
        <v>33</v>
      </c>
      <c r="T7639">
        <v>2</v>
      </c>
      <c r="U7639" t="s">
        <v>34</v>
      </c>
      <c r="V7639" t="s">
        <v>15044</v>
      </c>
    </row>
    <row r="7640" spans="1:22" x14ac:dyDescent="0.3">
      <c r="A7640" t="s">
        <v>32511</v>
      </c>
      <c r="B7640" t="s">
        <v>112810</v>
      </c>
      <c r="C7640" t="s">
        <v>24</v>
      </c>
      <c r="D7640" t="s">
        <v>3033</v>
      </c>
      <c r="E7640" t="s">
        <v>99813</v>
      </c>
      <c r="F7640" t="s">
        <v>99807</v>
      </c>
      <c r="G7640" t="s">
        <v>3351</v>
      </c>
      <c r="H7640" t="s">
        <v>15421</v>
      </c>
      <c r="I7640" t="s">
        <v>164</v>
      </c>
      <c r="J7640" t="s">
        <v>43</v>
      </c>
      <c r="K7640" t="s">
        <v>96</v>
      </c>
      <c r="L7640">
        <v>6</v>
      </c>
      <c r="M7640">
        <v>516</v>
      </c>
      <c r="N7640">
        <v>3096</v>
      </c>
      <c r="O7640" s="2">
        <v>0.2</v>
      </c>
      <c r="P7640" s="2">
        <v>0.1</v>
      </c>
      <c r="Q7640" s="1">
        <v>45685</v>
      </c>
      <c r="R7640" s="1">
        <v>45740</v>
      </c>
      <c r="S7640" t="s">
        <v>33</v>
      </c>
      <c r="T7640">
        <v>2</v>
      </c>
      <c r="U7640" t="s">
        <v>34</v>
      </c>
      <c r="V7640" t="s">
        <v>112811</v>
      </c>
    </row>
    <row r="7641" spans="1:22" x14ac:dyDescent="0.3">
      <c r="A7641" t="s">
        <v>32515</v>
      </c>
      <c r="B7641" t="s">
        <v>112812</v>
      </c>
      <c r="C7641" t="s">
        <v>49</v>
      </c>
      <c r="D7641" t="s">
        <v>15945</v>
      </c>
      <c r="E7641" t="s">
        <v>99806</v>
      </c>
      <c r="F7641" t="s">
        <v>99807</v>
      </c>
      <c r="G7641" t="s">
        <v>1364</v>
      </c>
      <c r="H7641" t="s">
        <v>2597</v>
      </c>
      <c r="I7641" t="s">
        <v>73</v>
      </c>
      <c r="J7641" t="s">
        <v>74</v>
      </c>
      <c r="K7641" t="s">
        <v>111</v>
      </c>
      <c r="L7641">
        <v>10</v>
      </c>
      <c r="M7641">
        <v>844</v>
      </c>
      <c r="N7641">
        <v>8440</v>
      </c>
      <c r="O7641" s="2">
        <v>0.01</v>
      </c>
      <c r="P7641" s="2">
        <v>0.12</v>
      </c>
      <c r="Q7641" s="1">
        <v>45729</v>
      </c>
      <c r="R7641" s="1">
        <v>45735</v>
      </c>
      <c r="S7641" t="s">
        <v>97</v>
      </c>
      <c r="T7641">
        <v>2</v>
      </c>
      <c r="U7641" t="s">
        <v>83</v>
      </c>
      <c r="V7641" t="s">
        <v>112813</v>
      </c>
    </row>
    <row r="7642" spans="1:22" x14ac:dyDescent="0.3">
      <c r="A7642" t="s">
        <v>32519</v>
      </c>
      <c r="B7642" t="s">
        <v>112814</v>
      </c>
      <c r="C7642" t="s">
        <v>24</v>
      </c>
      <c r="D7642" t="s">
        <v>5780</v>
      </c>
      <c r="E7642" t="s">
        <v>99809</v>
      </c>
      <c r="F7642" t="s">
        <v>99807</v>
      </c>
      <c r="G7642" t="s">
        <v>6855</v>
      </c>
      <c r="H7642" t="s">
        <v>54674</v>
      </c>
      <c r="I7642" t="s">
        <v>327</v>
      </c>
      <c r="J7642" t="s">
        <v>64</v>
      </c>
      <c r="K7642" t="s">
        <v>55</v>
      </c>
      <c r="L7642">
        <v>8</v>
      </c>
      <c r="M7642">
        <v>105</v>
      </c>
      <c r="N7642">
        <v>840</v>
      </c>
      <c r="O7642" s="2">
        <v>0.01</v>
      </c>
      <c r="P7642" s="2">
        <v>0.25</v>
      </c>
      <c r="Q7642" s="1">
        <v>45677</v>
      </c>
      <c r="R7642" s="1">
        <v>45720</v>
      </c>
      <c r="S7642" t="s">
        <v>45</v>
      </c>
      <c r="T7642">
        <v>4</v>
      </c>
      <c r="U7642" t="s">
        <v>34</v>
      </c>
      <c r="V7642" t="s">
        <v>112815</v>
      </c>
    </row>
    <row r="7643" spans="1:22" x14ac:dyDescent="0.3">
      <c r="A7643" t="s">
        <v>32523</v>
      </c>
      <c r="B7643" t="s">
        <v>24616</v>
      </c>
      <c r="C7643" t="s">
        <v>59</v>
      </c>
      <c r="D7643" t="s">
        <v>21794</v>
      </c>
      <c r="E7643" t="s">
        <v>99806</v>
      </c>
      <c r="F7643" t="s">
        <v>99807</v>
      </c>
      <c r="G7643" t="s">
        <v>16224</v>
      </c>
      <c r="H7643" t="s">
        <v>27368</v>
      </c>
      <c r="I7643" t="s">
        <v>132</v>
      </c>
      <c r="J7643" t="s">
        <v>54</v>
      </c>
      <c r="K7643" t="s">
        <v>96</v>
      </c>
      <c r="L7643">
        <v>5</v>
      </c>
      <c r="M7643">
        <v>376</v>
      </c>
      <c r="N7643">
        <v>1880</v>
      </c>
      <c r="O7643" s="2">
        <v>7.0000000000000007E-2</v>
      </c>
      <c r="P7643" s="2">
        <v>0.19</v>
      </c>
      <c r="Q7643" s="1">
        <v>45698</v>
      </c>
      <c r="R7643" s="1">
        <v>45728</v>
      </c>
      <c r="S7643" t="s">
        <v>97</v>
      </c>
      <c r="T7643">
        <v>2</v>
      </c>
      <c r="U7643" t="s">
        <v>83</v>
      </c>
      <c r="V7643" t="s">
        <v>48059</v>
      </c>
    </row>
    <row r="7644" spans="1:22" x14ac:dyDescent="0.3">
      <c r="A7644" t="s">
        <v>32526</v>
      </c>
      <c r="B7644" t="s">
        <v>112816</v>
      </c>
      <c r="C7644" t="s">
        <v>24</v>
      </c>
      <c r="D7644" t="s">
        <v>42578</v>
      </c>
      <c r="E7644" t="s">
        <v>99808</v>
      </c>
      <c r="F7644" t="s">
        <v>99807</v>
      </c>
      <c r="G7644" t="s">
        <v>1183</v>
      </c>
      <c r="H7644" t="s">
        <v>10768</v>
      </c>
      <c r="I7644" t="s">
        <v>164</v>
      </c>
      <c r="J7644" t="s">
        <v>43</v>
      </c>
      <c r="K7644" t="s">
        <v>165</v>
      </c>
      <c r="L7644">
        <v>9</v>
      </c>
      <c r="M7644">
        <v>523</v>
      </c>
      <c r="N7644">
        <v>4707</v>
      </c>
      <c r="O7644" s="2">
        <v>0.06</v>
      </c>
      <c r="P7644" s="2">
        <v>0.14000000000000001</v>
      </c>
      <c r="Q7644" s="1">
        <v>45710</v>
      </c>
      <c r="R7644" s="1">
        <v>45739</v>
      </c>
      <c r="S7644" t="s">
        <v>97</v>
      </c>
      <c r="T7644">
        <v>4</v>
      </c>
      <c r="U7644" t="s">
        <v>34</v>
      </c>
      <c r="V7644" t="s">
        <v>112817</v>
      </c>
    </row>
    <row r="7645" spans="1:22" x14ac:dyDescent="0.3">
      <c r="A7645" t="s">
        <v>32529</v>
      </c>
      <c r="B7645" t="s">
        <v>78641</v>
      </c>
      <c r="C7645" t="s">
        <v>24</v>
      </c>
      <c r="D7645" t="s">
        <v>51631</v>
      </c>
      <c r="E7645" t="s">
        <v>99806</v>
      </c>
      <c r="F7645" t="s">
        <v>99807</v>
      </c>
      <c r="G7645" t="s">
        <v>301</v>
      </c>
      <c r="H7645" t="s">
        <v>1926</v>
      </c>
      <c r="I7645" t="s">
        <v>139</v>
      </c>
      <c r="J7645" t="s">
        <v>43</v>
      </c>
      <c r="K7645" t="s">
        <v>96</v>
      </c>
      <c r="L7645">
        <v>10</v>
      </c>
      <c r="M7645">
        <v>407</v>
      </c>
      <c r="N7645">
        <v>4070</v>
      </c>
      <c r="O7645" s="2">
        <v>0.16</v>
      </c>
      <c r="P7645" s="2">
        <v>0.18</v>
      </c>
      <c r="Q7645" s="1">
        <v>45672</v>
      </c>
      <c r="R7645" s="1">
        <v>45709</v>
      </c>
      <c r="S7645" t="s">
        <v>66</v>
      </c>
      <c r="T7645">
        <v>5</v>
      </c>
      <c r="U7645" t="s">
        <v>34</v>
      </c>
      <c r="V7645" t="s">
        <v>1628</v>
      </c>
    </row>
    <row r="7646" spans="1:22" x14ac:dyDescent="0.3">
      <c r="A7646" t="s">
        <v>32532</v>
      </c>
      <c r="B7646" t="s">
        <v>112818</v>
      </c>
      <c r="C7646" t="s">
        <v>49</v>
      </c>
      <c r="D7646" t="s">
        <v>19299</v>
      </c>
      <c r="E7646" t="s">
        <v>99809</v>
      </c>
      <c r="F7646" t="s">
        <v>99807</v>
      </c>
      <c r="G7646" t="s">
        <v>5318</v>
      </c>
      <c r="H7646" t="s">
        <v>27740</v>
      </c>
      <c r="I7646" t="s">
        <v>178</v>
      </c>
      <c r="J7646" t="s">
        <v>31</v>
      </c>
      <c r="K7646" t="s">
        <v>210</v>
      </c>
      <c r="L7646">
        <v>3</v>
      </c>
      <c r="M7646">
        <v>966</v>
      </c>
      <c r="N7646">
        <v>2898</v>
      </c>
      <c r="O7646" s="2">
        <v>0.16</v>
      </c>
      <c r="P7646" s="2">
        <v>0.27</v>
      </c>
      <c r="Q7646" s="1">
        <v>45681</v>
      </c>
      <c r="R7646" s="1">
        <v>45688</v>
      </c>
      <c r="S7646" t="s">
        <v>45</v>
      </c>
      <c r="T7646">
        <v>1</v>
      </c>
      <c r="U7646" t="s">
        <v>83</v>
      </c>
      <c r="V7646" t="s">
        <v>112819</v>
      </c>
    </row>
    <row r="7647" spans="1:22" x14ac:dyDescent="0.3">
      <c r="A7647" t="s">
        <v>32535</v>
      </c>
      <c r="B7647" t="s">
        <v>112820</v>
      </c>
      <c r="C7647" t="s">
        <v>59</v>
      </c>
      <c r="D7647" t="s">
        <v>11657</v>
      </c>
      <c r="E7647" t="s">
        <v>99808</v>
      </c>
      <c r="F7647" t="s">
        <v>99807</v>
      </c>
      <c r="G7647" t="s">
        <v>17404</v>
      </c>
      <c r="H7647" t="s">
        <v>41783</v>
      </c>
      <c r="I7647" t="s">
        <v>178</v>
      </c>
      <c r="J7647" t="s">
        <v>31</v>
      </c>
      <c r="K7647" t="s">
        <v>44</v>
      </c>
      <c r="L7647">
        <v>5</v>
      </c>
      <c r="M7647">
        <v>20</v>
      </c>
      <c r="N7647">
        <v>100</v>
      </c>
      <c r="O7647" s="2">
        <v>7.0000000000000007E-2</v>
      </c>
      <c r="P7647" s="2">
        <v>0.21</v>
      </c>
      <c r="Q7647" s="1">
        <v>45733</v>
      </c>
      <c r="R7647" s="1">
        <v>45740</v>
      </c>
      <c r="S7647" t="s">
        <v>45</v>
      </c>
      <c r="U7647" t="s">
        <v>83</v>
      </c>
      <c r="V7647" t="s">
        <v>12128</v>
      </c>
    </row>
    <row r="7648" spans="1:22" x14ac:dyDescent="0.3">
      <c r="A7648" t="s">
        <v>32538</v>
      </c>
      <c r="B7648" t="s">
        <v>112821</v>
      </c>
      <c r="C7648" t="s">
        <v>59</v>
      </c>
      <c r="D7648" t="s">
        <v>112822</v>
      </c>
      <c r="E7648" t="s">
        <v>99806</v>
      </c>
      <c r="F7648" t="s">
        <v>99807</v>
      </c>
      <c r="G7648" t="s">
        <v>61</v>
      </c>
      <c r="H7648" t="s">
        <v>48047</v>
      </c>
      <c r="I7648" t="s">
        <v>146</v>
      </c>
      <c r="J7648" t="s">
        <v>74</v>
      </c>
      <c r="K7648" t="s">
        <v>65</v>
      </c>
      <c r="L7648">
        <v>5</v>
      </c>
      <c r="M7648">
        <v>626</v>
      </c>
      <c r="N7648">
        <v>3130</v>
      </c>
      <c r="O7648" s="2">
        <v>0.18</v>
      </c>
      <c r="P7648" s="2">
        <v>0.24</v>
      </c>
      <c r="Q7648" s="1">
        <v>45707</v>
      </c>
      <c r="R7648" s="1">
        <v>45737</v>
      </c>
      <c r="S7648" t="s">
        <v>97</v>
      </c>
      <c r="U7648" t="s">
        <v>34</v>
      </c>
      <c r="V7648" t="s">
        <v>112823</v>
      </c>
    </row>
    <row r="7649" spans="1:22" x14ac:dyDescent="0.3">
      <c r="A7649" t="s">
        <v>32542</v>
      </c>
      <c r="B7649" t="s">
        <v>112824</v>
      </c>
      <c r="C7649" t="s">
        <v>24</v>
      </c>
      <c r="D7649" t="s">
        <v>100700</v>
      </c>
      <c r="E7649" t="s">
        <v>99808</v>
      </c>
      <c r="F7649" t="s">
        <v>99807</v>
      </c>
      <c r="G7649" t="s">
        <v>15416</v>
      </c>
      <c r="H7649" t="s">
        <v>47232</v>
      </c>
      <c r="I7649" t="s">
        <v>139</v>
      </c>
      <c r="J7649" t="s">
        <v>43</v>
      </c>
      <c r="K7649" t="s">
        <v>55</v>
      </c>
      <c r="L7649">
        <v>2</v>
      </c>
      <c r="M7649">
        <v>713</v>
      </c>
      <c r="N7649">
        <v>1426</v>
      </c>
      <c r="O7649" s="2">
        <v>0.02</v>
      </c>
      <c r="P7649" s="2">
        <v>0.2</v>
      </c>
      <c r="Q7649" s="1">
        <v>45704</v>
      </c>
      <c r="R7649" s="1">
        <v>45724</v>
      </c>
      <c r="S7649" t="s">
        <v>45</v>
      </c>
      <c r="T7649">
        <v>4</v>
      </c>
      <c r="U7649" t="s">
        <v>83</v>
      </c>
      <c r="V7649" t="s">
        <v>19324</v>
      </c>
    </row>
    <row r="7650" spans="1:22" x14ac:dyDescent="0.3">
      <c r="A7650" t="s">
        <v>32547</v>
      </c>
      <c r="B7650" t="s">
        <v>112825</v>
      </c>
      <c r="C7650" t="s">
        <v>59</v>
      </c>
      <c r="D7650" t="s">
        <v>6349</v>
      </c>
      <c r="E7650" t="s">
        <v>99813</v>
      </c>
      <c r="F7650" t="s">
        <v>99807</v>
      </c>
      <c r="G7650" t="s">
        <v>6619</v>
      </c>
      <c r="H7650" t="s">
        <v>29544</v>
      </c>
      <c r="I7650" t="s">
        <v>73</v>
      </c>
      <c r="J7650" t="s">
        <v>74</v>
      </c>
      <c r="K7650" t="s">
        <v>44</v>
      </c>
      <c r="L7650">
        <v>2</v>
      </c>
      <c r="M7650">
        <v>906</v>
      </c>
      <c r="N7650">
        <v>1812</v>
      </c>
      <c r="O7650" s="2">
        <v>0.08</v>
      </c>
      <c r="P7650" s="2">
        <v>0.14000000000000001</v>
      </c>
      <c r="Q7650" s="1">
        <v>45703</v>
      </c>
      <c r="R7650" s="1">
        <v>45734</v>
      </c>
      <c r="S7650" t="s">
        <v>45</v>
      </c>
      <c r="T7650">
        <v>1</v>
      </c>
      <c r="U7650" t="s">
        <v>34</v>
      </c>
      <c r="V7650" t="s">
        <v>112826</v>
      </c>
    </row>
    <row r="7651" spans="1:22" x14ac:dyDescent="0.3">
      <c r="A7651" t="s">
        <v>32550</v>
      </c>
      <c r="B7651" t="s">
        <v>18260</v>
      </c>
      <c r="C7651" t="s">
        <v>49</v>
      </c>
      <c r="D7651" t="s">
        <v>14245</v>
      </c>
      <c r="E7651" t="s">
        <v>99808</v>
      </c>
      <c r="F7651" t="s">
        <v>99807</v>
      </c>
      <c r="G7651" t="s">
        <v>4311</v>
      </c>
      <c r="H7651" t="s">
        <v>24925</v>
      </c>
      <c r="I7651" t="s">
        <v>139</v>
      </c>
      <c r="J7651" t="s">
        <v>43</v>
      </c>
      <c r="K7651" t="s">
        <v>165</v>
      </c>
      <c r="L7651">
        <v>2</v>
      </c>
      <c r="M7651">
        <v>938</v>
      </c>
      <c r="N7651">
        <v>1876</v>
      </c>
      <c r="O7651" s="2">
        <v>0.15</v>
      </c>
      <c r="P7651" s="2">
        <v>0.12</v>
      </c>
      <c r="Q7651" s="1">
        <v>45739</v>
      </c>
      <c r="R7651" s="1">
        <v>45747</v>
      </c>
      <c r="S7651" t="s">
        <v>45</v>
      </c>
      <c r="T7651">
        <v>5</v>
      </c>
      <c r="U7651" t="s">
        <v>34</v>
      </c>
      <c r="V7651" t="s">
        <v>27372</v>
      </c>
    </row>
    <row r="7652" spans="1:22" x14ac:dyDescent="0.3">
      <c r="A7652" t="s">
        <v>32555</v>
      </c>
      <c r="B7652" t="s">
        <v>93663</v>
      </c>
      <c r="C7652" t="s">
        <v>49</v>
      </c>
      <c r="D7652" t="s">
        <v>112827</v>
      </c>
      <c r="E7652" t="s">
        <v>99806</v>
      </c>
      <c r="F7652" t="s">
        <v>99807</v>
      </c>
      <c r="G7652" t="s">
        <v>8302</v>
      </c>
      <c r="H7652" t="s">
        <v>42148</v>
      </c>
      <c r="I7652" t="s">
        <v>53</v>
      </c>
      <c r="J7652" t="s">
        <v>54</v>
      </c>
      <c r="K7652" t="s">
        <v>32</v>
      </c>
      <c r="L7652">
        <v>6</v>
      </c>
      <c r="M7652">
        <v>360</v>
      </c>
      <c r="N7652">
        <v>2160</v>
      </c>
      <c r="O7652" s="2">
        <v>0.18</v>
      </c>
      <c r="P7652" s="2">
        <v>0.12</v>
      </c>
      <c r="Q7652" s="1">
        <v>45699</v>
      </c>
      <c r="R7652" s="1">
        <v>45716</v>
      </c>
      <c r="S7652" t="s">
        <v>97</v>
      </c>
      <c r="T7652">
        <v>3</v>
      </c>
      <c r="U7652" t="s">
        <v>34</v>
      </c>
      <c r="V7652" t="s">
        <v>112828</v>
      </c>
    </row>
    <row r="7653" spans="1:22" x14ac:dyDescent="0.3">
      <c r="A7653" t="s">
        <v>32559</v>
      </c>
      <c r="B7653" t="s">
        <v>23417</v>
      </c>
      <c r="C7653" t="s">
        <v>24</v>
      </c>
      <c r="D7653" t="s">
        <v>112829</v>
      </c>
      <c r="E7653" t="s">
        <v>99806</v>
      </c>
      <c r="F7653" t="s">
        <v>99807</v>
      </c>
      <c r="G7653" t="s">
        <v>450</v>
      </c>
      <c r="H7653" t="s">
        <v>1627</v>
      </c>
      <c r="I7653" t="s">
        <v>110</v>
      </c>
      <c r="J7653" t="s">
        <v>74</v>
      </c>
      <c r="K7653" t="s">
        <v>65</v>
      </c>
      <c r="L7653">
        <v>9</v>
      </c>
      <c r="M7653">
        <v>85</v>
      </c>
      <c r="N7653">
        <v>765</v>
      </c>
      <c r="O7653" s="2">
        <v>0.06</v>
      </c>
      <c r="P7653" s="2">
        <v>0.28000000000000003</v>
      </c>
      <c r="Q7653" s="1">
        <v>45695</v>
      </c>
      <c r="R7653" s="1">
        <v>45719</v>
      </c>
      <c r="S7653" t="s">
        <v>66</v>
      </c>
      <c r="T7653">
        <v>2</v>
      </c>
      <c r="U7653" t="s">
        <v>83</v>
      </c>
      <c r="V7653" t="s">
        <v>11971</v>
      </c>
    </row>
    <row r="7654" spans="1:22" x14ac:dyDescent="0.3">
      <c r="A7654" t="s">
        <v>32563</v>
      </c>
      <c r="B7654" t="s">
        <v>112830</v>
      </c>
      <c r="C7654" t="s">
        <v>24</v>
      </c>
      <c r="D7654" t="s">
        <v>92397</v>
      </c>
      <c r="E7654" t="s">
        <v>99806</v>
      </c>
      <c r="F7654" t="s">
        <v>99807</v>
      </c>
      <c r="G7654" t="s">
        <v>1236</v>
      </c>
      <c r="H7654" t="s">
        <v>6345</v>
      </c>
      <c r="I7654" t="s">
        <v>89</v>
      </c>
      <c r="J7654" t="s">
        <v>64</v>
      </c>
      <c r="K7654" t="s">
        <v>55</v>
      </c>
      <c r="L7654">
        <v>2</v>
      </c>
      <c r="M7654">
        <v>959</v>
      </c>
      <c r="N7654">
        <v>1918</v>
      </c>
      <c r="O7654" s="2">
        <v>0.12</v>
      </c>
      <c r="P7654" s="2">
        <v>0.15</v>
      </c>
      <c r="Q7654" s="1">
        <v>45673</v>
      </c>
      <c r="R7654" s="1">
        <v>45706</v>
      </c>
      <c r="S7654" t="s">
        <v>66</v>
      </c>
      <c r="T7654">
        <v>5</v>
      </c>
      <c r="U7654" t="s">
        <v>83</v>
      </c>
      <c r="V7654" t="s">
        <v>112831</v>
      </c>
    </row>
    <row r="7655" spans="1:22" x14ac:dyDescent="0.3">
      <c r="A7655" t="s">
        <v>32566</v>
      </c>
      <c r="B7655" t="s">
        <v>112832</v>
      </c>
      <c r="C7655" t="s">
        <v>59</v>
      </c>
      <c r="D7655" t="s">
        <v>108216</v>
      </c>
      <c r="E7655" t="s">
        <v>99806</v>
      </c>
      <c r="F7655" t="s">
        <v>99807</v>
      </c>
      <c r="G7655" t="s">
        <v>6936</v>
      </c>
      <c r="H7655" t="s">
        <v>39204</v>
      </c>
      <c r="I7655" t="s">
        <v>42</v>
      </c>
      <c r="J7655" t="s">
        <v>43</v>
      </c>
      <c r="K7655" t="s">
        <v>55</v>
      </c>
      <c r="L7655">
        <v>6</v>
      </c>
      <c r="M7655">
        <v>310</v>
      </c>
      <c r="N7655">
        <v>1860</v>
      </c>
      <c r="O7655" s="2">
        <v>0.11</v>
      </c>
      <c r="P7655" s="2">
        <v>0.26</v>
      </c>
      <c r="Q7655" s="1">
        <v>45710</v>
      </c>
      <c r="R7655" s="1">
        <v>45733</v>
      </c>
      <c r="S7655" t="s">
        <v>97</v>
      </c>
      <c r="T7655">
        <v>2</v>
      </c>
      <c r="U7655" t="s">
        <v>34</v>
      </c>
      <c r="V7655" t="s">
        <v>112833</v>
      </c>
    </row>
    <row r="7656" spans="1:22" x14ac:dyDescent="0.3">
      <c r="A7656" t="s">
        <v>32569</v>
      </c>
      <c r="B7656" t="s">
        <v>40609</v>
      </c>
      <c r="C7656" t="s">
        <v>49</v>
      </c>
      <c r="D7656" t="s">
        <v>112834</v>
      </c>
      <c r="E7656" t="s">
        <v>99808</v>
      </c>
      <c r="F7656" t="s">
        <v>99807</v>
      </c>
      <c r="G7656" t="s">
        <v>5677</v>
      </c>
      <c r="H7656" t="s">
        <v>30761</v>
      </c>
      <c r="I7656" t="s">
        <v>327</v>
      </c>
      <c r="J7656" t="s">
        <v>64</v>
      </c>
      <c r="K7656" t="s">
        <v>65</v>
      </c>
      <c r="L7656">
        <v>3</v>
      </c>
      <c r="M7656">
        <v>475</v>
      </c>
      <c r="N7656">
        <v>1425</v>
      </c>
      <c r="O7656" s="2">
        <v>0.15</v>
      </c>
      <c r="P7656" s="2">
        <v>0.2</v>
      </c>
      <c r="Q7656" s="1">
        <v>45736</v>
      </c>
      <c r="R7656" s="1">
        <v>45747</v>
      </c>
      <c r="S7656" t="s">
        <v>45</v>
      </c>
      <c r="T7656">
        <v>5</v>
      </c>
      <c r="U7656" t="s">
        <v>34</v>
      </c>
      <c r="V7656" t="s">
        <v>112835</v>
      </c>
    </row>
    <row r="7657" spans="1:22" x14ac:dyDescent="0.3">
      <c r="A7657" t="s">
        <v>32571</v>
      </c>
      <c r="B7657" t="s">
        <v>112836</v>
      </c>
      <c r="C7657" t="s">
        <v>49</v>
      </c>
      <c r="D7657" t="s">
        <v>189</v>
      </c>
      <c r="E7657" t="s">
        <v>99813</v>
      </c>
      <c r="F7657" t="s">
        <v>99807</v>
      </c>
      <c r="G7657" t="s">
        <v>7653</v>
      </c>
      <c r="H7657" t="s">
        <v>35958</v>
      </c>
      <c r="I7657" t="s">
        <v>53</v>
      </c>
      <c r="J7657" t="s">
        <v>54</v>
      </c>
      <c r="K7657" t="s">
        <v>65</v>
      </c>
      <c r="L7657">
        <v>6</v>
      </c>
      <c r="M7657">
        <v>514</v>
      </c>
      <c r="N7657">
        <v>3084</v>
      </c>
      <c r="O7657" s="2">
        <v>0.13</v>
      </c>
      <c r="P7657" s="2">
        <v>0.11</v>
      </c>
      <c r="Q7657" s="1">
        <v>45679</v>
      </c>
      <c r="R7657" s="1">
        <v>45736</v>
      </c>
      <c r="S7657" t="s">
        <v>33</v>
      </c>
      <c r="T7657">
        <v>4</v>
      </c>
      <c r="U7657" t="s">
        <v>34</v>
      </c>
      <c r="V7657" t="s">
        <v>42722</v>
      </c>
    </row>
    <row r="7658" spans="1:22" x14ac:dyDescent="0.3">
      <c r="A7658" t="s">
        <v>32575</v>
      </c>
      <c r="B7658" t="s">
        <v>112837</v>
      </c>
      <c r="C7658" t="s">
        <v>59</v>
      </c>
      <c r="D7658" t="s">
        <v>8708</v>
      </c>
      <c r="E7658" t="s">
        <v>99809</v>
      </c>
      <c r="F7658" t="s">
        <v>99807</v>
      </c>
      <c r="G7658" t="s">
        <v>6109</v>
      </c>
      <c r="H7658" t="s">
        <v>5867</v>
      </c>
      <c r="I7658" t="s">
        <v>164</v>
      </c>
      <c r="J7658" t="s">
        <v>43</v>
      </c>
      <c r="K7658" t="s">
        <v>165</v>
      </c>
      <c r="L7658">
        <v>1</v>
      </c>
      <c r="M7658">
        <v>216</v>
      </c>
      <c r="N7658">
        <v>216</v>
      </c>
      <c r="O7658" s="2">
        <v>0.06</v>
      </c>
      <c r="P7658" s="2">
        <v>0.27</v>
      </c>
      <c r="Q7658" s="1">
        <v>45676</v>
      </c>
      <c r="R7658" s="1">
        <v>45713</v>
      </c>
      <c r="S7658" t="s">
        <v>33</v>
      </c>
      <c r="T7658">
        <v>1</v>
      </c>
      <c r="U7658" t="s">
        <v>34</v>
      </c>
      <c r="V7658" t="s">
        <v>112838</v>
      </c>
    </row>
    <row r="7659" spans="1:22" x14ac:dyDescent="0.3">
      <c r="A7659" t="s">
        <v>32579</v>
      </c>
      <c r="B7659" t="s">
        <v>112839</v>
      </c>
      <c r="C7659" t="s">
        <v>24</v>
      </c>
      <c r="D7659" t="s">
        <v>95533</v>
      </c>
      <c r="E7659" t="s">
        <v>99809</v>
      </c>
      <c r="F7659" t="s">
        <v>99807</v>
      </c>
      <c r="G7659" t="s">
        <v>2619</v>
      </c>
      <c r="H7659" t="s">
        <v>15795</v>
      </c>
      <c r="I7659" t="s">
        <v>125</v>
      </c>
      <c r="J7659" t="s">
        <v>54</v>
      </c>
      <c r="K7659" t="s">
        <v>96</v>
      </c>
      <c r="L7659">
        <v>2</v>
      </c>
      <c r="M7659">
        <v>420</v>
      </c>
      <c r="N7659">
        <v>840</v>
      </c>
      <c r="O7659" s="2">
        <v>0.11</v>
      </c>
      <c r="P7659" s="2">
        <v>0.21</v>
      </c>
      <c r="Q7659" s="1">
        <v>45721</v>
      </c>
      <c r="R7659" s="1">
        <v>45747</v>
      </c>
      <c r="S7659" t="s">
        <v>33</v>
      </c>
      <c r="U7659" t="s">
        <v>83</v>
      </c>
      <c r="V7659" t="s">
        <v>112840</v>
      </c>
    </row>
    <row r="7660" spans="1:22" x14ac:dyDescent="0.3">
      <c r="A7660" t="s">
        <v>32583</v>
      </c>
      <c r="B7660" t="s">
        <v>112841</v>
      </c>
      <c r="C7660" t="s">
        <v>24</v>
      </c>
      <c r="D7660" t="s">
        <v>112842</v>
      </c>
      <c r="E7660" t="s">
        <v>99813</v>
      </c>
      <c r="F7660" t="s">
        <v>99807</v>
      </c>
      <c r="G7660" t="s">
        <v>4480</v>
      </c>
      <c r="H7660" t="s">
        <v>12478</v>
      </c>
      <c r="I7660" t="s">
        <v>223</v>
      </c>
      <c r="J7660" t="s">
        <v>31</v>
      </c>
      <c r="K7660" t="s">
        <v>179</v>
      </c>
      <c r="L7660">
        <v>7</v>
      </c>
      <c r="M7660">
        <v>603</v>
      </c>
      <c r="N7660">
        <v>4221</v>
      </c>
      <c r="O7660" s="2">
        <v>0.14000000000000001</v>
      </c>
      <c r="P7660" s="2">
        <v>0.28999999999999998</v>
      </c>
      <c r="Q7660" s="1">
        <v>45730</v>
      </c>
      <c r="R7660" s="1">
        <v>45749</v>
      </c>
      <c r="S7660" t="s">
        <v>45</v>
      </c>
      <c r="T7660">
        <v>4</v>
      </c>
      <c r="U7660" t="s">
        <v>34</v>
      </c>
      <c r="V7660" t="s">
        <v>112843</v>
      </c>
    </row>
    <row r="7661" spans="1:22" x14ac:dyDescent="0.3">
      <c r="A7661" t="s">
        <v>32587</v>
      </c>
      <c r="B7661" t="s">
        <v>112844</v>
      </c>
      <c r="C7661" t="s">
        <v>59</v>
      </c>
      <c r="D7661" t="s">
        <v>112845</v>
      </c>
      <c r="E7661" t="s">
        <v>99806</v>
      </c>
      <c r="F7661" t="s">
        <v>99807</v>
      </c>
      <c r="G7661" t="s">
        <v>9703</v>
      </c>
      <c r="H7661" t="s">
        <v>15688</v>
      </c>
      <c r="I7661" t="s">
        <v>315</v>
      </c>
      <c r="J7661" t="s">
        <v>64</v>
      </c>
      <c r="K7661" t="s">
        <v>210</v>
      </c>
      <c r="L7661">
        <v>6</v>
      </c>
      <c r="M7661">
        <v>708</v>
      </c>
      <c r="N7661">
        <v>4248</v>
      </c>
      <c r="O7661" s="2">
        <v>0.03</v>
      </c>
      <c r="P7661" s="2">
        <v>0.17</v>
      </c>
      <c r="Q7661" s="1">
        <v>45699</v>
      </c>
      <c r="R7661" s="1">
        <v>45736</v>
      </c>
      <c r="S7661" t="s">
        <v>66</v>
      </c>
      <c r="T7661">
        <v>1</v>
      </c>
      <c r="U7661" t="s">
        <v>34</v>
      </c>
      <c r="V7661" t="s">
        <v>49623</v>
      </c>
    </row>
    <row r="7662" spans="1:22" x14ac:dyDescent="0.3">
      <c r="A7662" t="s">
        <v>32591</v>
      </c>
      <c r="C7662" t="s">
        <v>24</v>
      </c>
      <c r="D7662" t="s">
        <v>112846</v>
      </c>
      <c r="E7662" t="s">
        <v>99808</v>
      </c>
      <c r="F7662" t="s">
        <v>99807</v>
      </c>
      <c r="G7662" t="s">
        <v>4162</v>
      </c>
      <c r="H7662" t="s">
        <v>10879</v>
      </c>
      <c r="I7662" t="s">
        <v>146</v>
      </c>
      <c r="J7662" t="s">
        <v>74</v>
      </c>
      <c r="K7662" t="s">
        <v>32</v>
      </c>
      <c r="L7662">
        <v>8</v>
      </c>
      <c r="M7662">
        <v>236</v>
      </c>
      <c r="N7662">
        <v>1888</v>
      </c>
      <c r="O7662" s="2">
        <v>0.15</v>
      </c>
      <c r="P7662" s="2">
        <v>0.15</v>
      </c>
      <c r="Q7662" s="1">
        <v>45696</v>
      </c>
      <c r="R7662" s="1">
        <v>45702</v>
      </c>
      <c r="S7662" t="s">
        <v>33</v>
      </c>
      <c r="T7662">
        <v>2</v>
      </c>
      <c r="U7662" t="s">
        <v>34</v>
      </c>
      <c r="V7662" t="s">
        <v>112847</v>
      </c>
    </row>
    <row r="7663" spans="1:22" x14ac:dyDescent="0.3">
      <c r="A7663" t="s">
        <v>32594</v>
      </c>
      <c r="B7663" t="s">
        <v>112848</v>
      </c>
      <c r="C7663" t="s">
        <v>59</v>
      </c>
      <c r="D7663" t="s">
        <v>25053</v>
      </c>
      <c r="E7663" t="s">
        <v>99808</v>
      </c>
      <c r="F7663" t="s">
        <v>99807</v>
      </c>
      <c r="G7663" t="s">
        <v>4874</v>
      </c>
      <c r="H7663" t="s">
        <v>6115</v>
      </c>
      <c r="I7663" t="s">
        <v>125</v>
      </c>
      <c r="J7663" t="s">
        <v>54</v>
      </c>
      <c r="K7663" t="s">
        <v>44</v>
      </c>
      <c r="L7663">
        <v>6</v>
      </c>
      <c r="M7663">
        <v>976</v>
      </c>
      <c r="N7663">
        <v>5856</v>
      </c>
      <c r="O7663" s="2">
        <v>0.02</v>
      </c>
      <c r="P7663" s="2">
        <v>0.2</v>
      </c>
      <c r="Q7663" s="1">
        <v>45668</v>
      </c>
      <c r="R7663" s="1">
        <v>45701</v>
      </c>
      <c r="S7663" t="s">
        <v>66</v>
      </c>
      <c r="T7663">
        <v>4</v>
      </c>
      <c r="U7663" t="s">
        <v>34</v>
      </c>
      <c r="V7663" t="s">
        <v>112849</v>
      </c>
    </row>
    <row r="7664" spans="1:22" x14ac:dyDescent="0.3">
      <c r="A7664" t="s">
        <v>32596</v>
      </c>
      <c r="B7664" t="s">
        <v>112850</v>
      </c>
      <c r="C7664" t="s">
        <v>49</v>
      </c>
      <c r="D7664" t="s">
        <v>2899</v>
      </c>
      <c r="E7664" t="s">
        <v>99806</v>
      </c>
      <c r="F7664" t="s">
        <v>99807</v>
      </c>
      <c r="G7664" t="s">
        <v>844</v>
      </c>
      <c r="H7664" t="s">
        <v>9802</v>
      </c>
      <c r="I7664" t="s">
        <v>230</v>
      </c>
      <c r="J7664" t="s">
        <v>43</v>
      </c>
      <c r="K7664" t="s">
        <v>165</v>
      </c>
      <c r="L7664">
        <v>4</v>
      </c>
      <c r="M7664">
        <v>303</v>
      </c>
      <c r="N7664">
        <v>1212</v>
      </c>
      <c r="O7664" s="2">
        <v>0.09</v>
      </c>
      <c r="P7664" s="2">
        <v>0.11</v>
      </c>
      <c r="Q7664" s="1">
        <v>45659</v>
      </c>
      <c r="R7664" s="1">
        <v>45682</v>
      </c>
      <c r="S7664" t="s">
        <v>66</v>
      </c>
      <c r="T7664">
        <v>4</v>
      </c>
      <c r="U7664" t="s">
        <v>83</v>
      </c>
      <c r="V7664" t="s">
        <v>53180</v>
      </c>
    </row>
    <row r="7665" spans="1:22" x14ac:dyDescent="0.3">
      <c r="A7665" t="s">
        <v>32601</v>
      </c>
      <c r="B7665" t="s">
        <v>112851</v>
      </c>
      <c r="C7665" t="s">
        <v>49</v>
      </c>
      <c r="D7665" t="s">
        <v>17722</v>
      </c>
      <c r="E7665" t="s">
        <v>99809</v>
      </c>
      <c r="F7665" t="s">
        <v>99807</v>
      </c>
      <c r="G7665" t="s">
        <v>1842</v>
      </c>
      <c r="H7665" t="s">
        <v>6777</v>
      </c>
      <c r="I7665" t="s">
        <v>82</v>
      </c>
      <c r="J7665" t="s">
        <v>54</v>
      </c>
      <c r="K7665" t="s">
        <v>55</v>
      </c>
      <c r="L7665">
        <v>7</v>
      </c>
      <c r="M7665">
        <v>428</v>
      </c>
      <c r="N7665">
        <v>2996</v>
      </c>
      <c r="O7665" s="2">
        <v>0.13</v>
      </c>
      <c r="P7665" s="2">
        <v>0.23</v>
      </c>
      <c r="Q7665" s="1">
        <v>45703</v>
      </c>
      <c r="R7665" s="1">
        <v>45747</v>
      </c>
      <c r="S7665" t="s">
        <v>33</v>
      </c>
      <c r="T7665">
        <v>4</v>
      </c>
      <c r="U7665" t="s">
        <v>83</v>
      </c>
      <c r="V7665" t="s">
        <v>112852</v>
      </c>
    </row>
    <row r="7666" spans="1:22" x14ac:dyDescent="0.3">
      <c r="A7666" t="s">
        <v>32605</v>
      </c>
      <c r="B7666" t="s">
        <v>106984</v>
      </c>
      <c r="C7666" t="s">
        <v>24</v>
      </c>
      <c r="D7666" t="s">
        <v>63747</v>
      </c>
      <c r="E7666" t="s">
        <v>99808</v>
      </c>
      <c r="F7666" t="s">
        <v>99807</v>
      </c>
      <c r="G7666" t="s">
        <v>3706</v>
      </c>
      <c r="H7666" t="s">
        <v>18284</v>
      </c>
      <c r="I7666" t="s">
        <v>125</v>
      </c>
      <c r="J7666" t="s">
        <v>54</v>
      </c>
      <c r="K7666" t="s">
        <v>44</v>
      </c>
      <c r="L7666">
        <v>1</v>
      </c>
      <c r="M7666">
        <v>924</v>
      </c>
      <c r="N7666">
        <v>924</v>
      </c>
      <c r="O7666" s="2">
        <v>0.08</v>
      </c>
      <c r="P7666" s="2">
        <v>0.18</v>
      </c>
      <c r="Q7666" s="1">
        <v>45685</v>
      </c>
      <c r="R7666" s="1">
        <v>45738</v>
      </c>
      <c r="S7666" t="s">
        <v>66</v>
      </c>
      <c r="T7666">
        <v>5</v>
      </c>
      <c r="U7666" t="s">
        <v>83</v>
      </c>
      <c r="V7666" t="s">
        <v>35351</v>
      </c>
    </row>
    <row r="7667" spans="1:22" x14ac:dyDescent="0.3">
      <c r="A7667" t="s">
        <v>32609</v>
      </c>
      <c r="B7667" t="s">
        <v>89608</v>
      </c>
      <c r="C7667" t="s">
        <v>59</v>
      </c>
      <c r="D7667" t="s">
        <v>112853</v>
      </c>
      <c r="E7667" t="s">
        <v>99806</v>
      </c>
      <c r="F7667" t="s">
        <v>99807</v>
      </c>
      <c r="G7667" t="s">
        <v>4503</v>
      </c>
      <c r="H7667" t="s">
        <v>2998</v>
      </c>
      <c r="I7667" t="s">
        <v>146</v>
      </c>
      <c r="J7667" t="s">
        <v>74</v>
      </c>
      <c r="K7667" t="s">
        <v>32</v>
      </c>
      <c r="L7667">
        <v>5</v>
      </c>
      <c r="M7667">
        <v>321</v>
      </c>
      <c r="N7667">
        <v>1605</v>
      </c>
      <c r="O7667" s="2">
        <v>0.03</v>
      </c>
      <c r="P7667" s="2">
        <v>0.2</v>
      </c>
      <c r="Q7667" s="1">
        <v>45722</v>
      </c>
      <c r="R7667" s="1">
        <v>45741</v>
      </c>
      <c r="S7667" t="s">
        <v>66</v>
      </c>
      <c r="T7667">
        <v>4</v>
      </c>
      <c r="U7667" t="s">
        <v>83</v>
      </c>
      <c r="V7667" t="s">
        <v>112854</v>
      </c>
    </row>
    <row r="7668" spans="1:22" x14ac:dyDescent="0.3">
      <c r="A7668" t="s">
        <v>32611</v>
      </c>
      <c r="B7668" t="s">
        <v>112855</v>
      </c>
      <c r="C7668" t="s">
        <v>59</v>
      </c>
      <c r="D7668" t="s">
        <v>49110</v>
      </c>
      <c r="E7668" t="s">
        <v>99813</v>
      </c>
      <c r="F7668" t="s">
        <v>99807</v>
      </c>
      <c r="G7668" t="s">
        <v>2957</v>
      </c>
      <c r="H7668" t="s">
        <v>2665</v>
      </c>
      <c r="I7668" t="s">
        <v>30</v>
      </c>
      <c r="J7668" t="s">
        <v>31</v>
      </c>
      <c r="K7668" t="s">
        <v>165</v>
      </c>
      <c r="L7668">
        <v>7</v>
      </c>
      <c r="M7668">
        <v>90</v>
      </c>
      <c r="N7668">
        <v>630</v>
      </c>
      <c r="O7668" s="2">
        <v>0.16</v>
      </c>
      <c r="P7668" s="2">
        <v>0.1</v>
      </c>
      <c r="Q7668" s="1">
        <v>45735</v>
      </c>
      <c r="R7668" s="1">
        <v>45737</v>
      </c>
      <c r="S7668" t="s">
        <v>33</v>
      </c>
      <c r="T7668">
        <v>5</v>
      </c>
      <c r="U7668" t="s">
        <v>34</v>
      </c>
      <c r="V7668" t="s">
        <v>112856</v>
      </c>
    </row>
    <row r="7669" spans="1:22" x14ac:dyDescent="0.3">
      <c r="A7669" t="s">
        <v>32615</v>
      </c>
      <c r="B7669" t="s">
        <v>112857</v>
      </c>
      <c r="C7669" t="s">
        <v>59</v>
      </c>
      <c r="D7669" t="s">
        <v>106525</v>
      </c>
      <c r="E7669" t="s">
        <v>99813</v>
      </c>
      <c r="F7669" t="s">
        <v>99807</v>
      </c>
      <c r="G7669" t="s">
        <v>1382</v>
      </c>
      <c r="H7669" t="s">
        <v>41348</v>
      </c>
      <c r="I7669" t="s">
        <v>146</v>
      </c>
      <c r="J7669" t="s">
        <v>74</v>
      </c>
      <c r="K7669" t="s">
        <v>32</v>
      </c>
      <c r="L7669">
        <v>7</v>
      </c>
      <c r="M7669">
        <v>504</v>
      </c>
      <c r="N7669">
        <v>3528</v>
      </c>
      <c r="O7669" s="2">
        <v>0.05</v>
      </c>
      <c r="P7669" s="2">
        <v>0.23</v>
      </c>
      <c r="Q7669" s="1">
        <v>45714</v>
      </c>
      <c r="R7669" s="1">
        <v>45729</v>
      </c>
      <c r="S7669" t="s">
        <v>33</v>
      </c>
      <c r="U7669" t="s">
        <v>34</v>
      </c>
      <c r="V7669" t="s">
        <v>112858</v>
      </c>
    </row>
    <row r="7670" spans="1:22" x14ac:dyDescent="0.3">
      <c r="A7670" t="s">
        <v>32619</v>
      </c>
      <c r="B7670" t="s">
        <v>112859</v>
      </c>
      <c r="C7670" t="s">
        <v>24</v>
      </c>
      <c r="D7670" t="s">
        <v>1714</v>
      </c>
      <c r="E7670" t="s">
        <v>99813</v>
      </c>
      <c r="F7670" t="s">
        <v>99807</v>
      </c>
      <c r="G7670" t="s">
        <v>1704</v>
      </c>
      <c r="H7670" t="s">
        <v>40917</v>
      </c>
      <c r="I7670" t="s">
        <v>139</v>
      </c>
      <c r="J7670" t="s">
        <v>43</v>
      </c>
      <c r="K7670" t="s">
        <v>165</v>
      </c>
      <c r="L7670">
        <v>4</v>
      </c>
      <c r="M7670">
        <v>697</v>
      </c>
      <c r="N7670">
        <v>2788</v>
      </c>
      <c r="O7670" s="2">
        <v>7.0000000000000007E-2</v>
      </c>
      <c r="P7670" s="2">
        <v>0.17</v>
      </c>
      <c r="Q7670" s="1">
        <v>45728</v>
      </c>
      <c r="R7670" s="1">
        <v>45737</v>
      </c>
      <c r="S7670" t="s">
        <v>66</v>
      </c>
      <c r="T7670">
        <v>1</v>
      </c>
      <c r="U7670" t="s">
        <v>34</v>
      </c>
      <c r="V7670" t="s">
        <v>112860</v>
      </c>
    </row>
    <row r="7671" spans="1:22" x14ac:dyDescent="0.3">
      <c r="A7671" t="s">
        <v>32623</v>
      </c>
      <c r="B7671" t="s">
        <v>112861</v>
      </c>
      <c r="C7671" t="s">
        <v>24</v>
      </c>
      <c r="D7671" t="s">
        <v>69336</v>
      </c>
      <c r="E7671" t="s">
        <v>99813</v>
      </c>
      <c r="F7671" t="s">
        <v>99807</v>
      </c>
      <c r="G7671" t="s">
        <v>710</v>
      </c>
      <c r="H7671" t="s">
        <v>1648</v>
      </c>
      <c r="I7671" t="s">
        <v>139</v>
      </c>
      <c r="J7671" t="s">
        <v>43</v>
      </c>
      <c r="K7671" t="s">
        <v>165</v>
      </c>
      <c r="L7671">
        <v>3</v>
      </c>
      <c r="M7671">
        <v>402</v>
      </c>
      <c r="N7671">
        <v>1206</v>
      </c>
      <c r="O7671" s="2">
        <v>0.02</v>
      </c>
      <c r="P7671" s="2">
        <v>0.27</v>
      </c>
      <c r="Q7671" s="1">
        <v>45698</v>
      </c>
      <c r="R7671" s="1">
        <v>45747</v>
      </c>
      <c r="S7671" t="s">
        <v>66</v>
      </c>
      <c r="T7671">
        <v>3</v>
      </c>
      <c r="U7671" t="s">
        <v>34</v>
      </c>
      <c r="V7671" t="s">
        <v>72297</v>
      </c>
    </row>
    <row r="7672" spans="1:22" x14ac:dyDescent="0.3">
      <c r="A7672" t="s">
        <v>32628</v>
      </c>
      <c r="B7672" t="s">
        <v>112862</v>
      </c>
      <c r="C7672" t="s">
        <v>59</v>
      </c>
      <c r="D7672" t="s">
        <v>50676</v>
      </c>
      <c r="E7672" t="s">
        <v>99813</v>
      </c>
      <c r="F7672" t="s">
        <v>99807</v>
      </c>
      <c r="G7672" t="s">
        <v>4012</v>
      </c>
      <c r="H7672" t="s">
        <v>5721</v>
      </c>
      <c r="I7672" t="s">
        <v>178</v>
      </c>
      <c r="J7672" t="s">
        <v>31</v>
      </c>
      <c r="K7672" t="s">
        <v>179</v>
      </c>
      <c r="L7672">
        <v>7</v>
      </c>
      <c r="M7672">
        <v>145</v>
      </c>
      <c r="N7672">
        <v>1015</v>
      </c>
      <c r="O7672" s="2">
        <v>0.16</v>
      </c>
      <c r="P7672" s="2">
        <v>0.27</v>
      </c>
      <c r="Q7672" s="1">
        <v>45667</v>
      </c>
      <c r="R7672" s="1">
        <v>45682</v>
      </c>
      <c r="S7672" t="s">
        <v>97</v>
      </c>
      <c r="U7672" t="s">
        <v>34</v>
      </c>
      <c r="V7672" t="s">
        <v>56704</v>
      </c>
    </row>
    <row r="7673" spans="1:22" x14ac:dyDescent="0.3">
      <c r="A7673" t="s">
        <v>32632</v>
      </c>
      <c r="B7673" t="s">
        <v>112863</v>
      </c>
      <c r="C7673" t="s">
        <v>24</v>
      </c>
      <c r="D7673" t="s">
        <v>13391</v>
      </c>
      <c r="E7673" t="s">
        <v>99808</v>
      </c>
      <c r="F7673" t="s">
        <v>99807</v>
      </c>
      <c r="G7673" t="s">
        <v>1402</v>
      </c>
      <c r="H7673" t="s">
        <v>14793</v>
      </c>
      <c r="I7673" t="s">
        <v>132</v>
      </c>
      <c r="J7673" t="s">
        <v>54</v>
      </c>
      <c r="K7673" t="s">
        <v>165</v>
      </c>
      <c r="L7673">
        <v>4</v>
      </c>
      <c r="M7673">
        <v>438</v>
      </c>
      <c r="N7673">
        <v>1752</v>
      </c>
      <c r="O7673" s="2">
        <v>0.16</v>
      </c>
      <c r="P7673" s="2">
        <v>0.27</v>
      </c>
      <c r="Q7673" s="1">
        <v>45717</v>
      </c>
      <c r="R7673" s="1">
        <v>45730</v>
      </c>
      <c r="S7673" t="s">
        <v>45</v>
      </c>
      <c r="T7673">
        <v>3</v>
      </c>
      <c r="U7673" t="s">
        <v>34</v>
      </c>
      <c r="V7673" t="s">
        <v>13958</v>
      </c>
    </row>
    <row r="7674" spans="1:22" x14ac:dyDescent="0.3">
      <c r="A7674" t="s">
        <v>32635</v>
      </c>
      <c r="B7674" t="s">
        <v>112864</v>
      </c>
      <c r="C7674" t="s">
        <v>24</v>
      </c>
      <c r="D7674" t="s">
        <v>616</v>
      </c>
      <c r="E7674" t="s">
        <v>99808</v>
      </c>
      <c r="F7674" t="s">
        <v>99807</v>
      </c>
      <c r="G7674" t="s">
        <v>2015</v>
      </c>
      <c r="H7674" t="s">
        <v>16257</v>
      </c>
      <c r="I7674" t="s">
        <v>164</v>
      </c>
      <c r="J7674" t="s">
        <v>43</v>
      </c>
      <c r="K7674" t="s">
        <v>44</v>
      </c>
      <c r="L7674">
        <v>10</v>
      </c>
      <c r="M7674">
        <v>557</v>
      </c>
      <c r="N7674">
        <v>5570</v>
      </c>
      <c r="O7674" s="2">
        <v>0.09</v>
      </c>
      <c r="P7674" s="2">
        <v>0.12</v>
      </c>
      <c r="Q7674" s="1">
        <v>45695</v>
      </c>
      <c r="R7674" s="1">
        <v>45722</v>
      </c>
      <c r="S7674" t="s">
        <v>66</v>
      </c>
      <c r="U7674" t="s">
        <v>83</v>
      </c>
      <c r="V7674" t="s">
        <v>33800</v>
      </c>
    </row>
    <row r="7675" spans="1:22" x14ac:dyDescent="0.3">
      <c r="A7675" t="s">
        <v>32639</v>
      </c>
      <c r="B7675" t="s">
        <v>112865</v>
      </c>
      <c r="C7675" t="s">
        <v>49</v>
      </c>
      <c r="D7675" t="s">
        <v>14473</v>
      </c>
      <c r="E7675" t="s">
        <v>99806</v>
      </c>
      <c r="F7675" t="s">
        <v>99807</v>
      </c>
      <c r="G7675" t="s">
        <v>17685</v>
      </c>
      <c r="H7675" t="s">
        <v>7210</v>
      </c>
      <c r="I7675" t="s">
        <v>178</v>
      </c>
      <c r="J7675" t="s">
        <v>31</v>
      </c>
      <c r="K7675" t="s">
        <v>32</v>
      </c>
      <c r="L7675">
        <v>3</v>
      </c>
      <c r="M7675">
        <v>616</v>
      </c>
      <c r="N7675">
        <v>1848</v>
      </c>
      <c r="O7675" s="2">
        <v>0.03</v>
      </c>
      <c r="P7675" s="2">
        <v>0.26</v>
      </c>
      <c r="Q7675" s="1">
        <v>45722</v>
      </c>
      <c r="R7675" s="1">
        <v>45734</v>
      </c>
      <c r="S7675" t="s">
        <v>66</v>
      </c>
      <c r="T7675">
        <v>2</v>
      </c>
      <c r="U7675" t="s">
        <v>34</v>
      </c>
      <c r="V7675" t="s">
        <v>112866</v>
      </c>
    </row>
    <row r="7676" spans="1:22" x14ac:dyDescent="0.3">
      <c r="A7676" t="s">
        <v>32643</v>
      </c>
      <c r="B7676" t="s">
        <v>112867</v>
      </c>
      <c r="C7676" t="s">
        <v>49</v>
      </c>
      <c r="D7676" t="s">
        <v>371</v>
      </c>
      <c r="E7676" t="s">
        <v>99809</v>
      </c>
      <c r="F7676" t="s">
        <v>99807</v>
      </c>
      <c r="G7676" t="s">
        <v>2081</v>
      </c>
      <c r="H7676" t="s">
        <v>19019</v>
      </c>
      <c r="I7676" t="s">
        <v>73</v>
      </c>
      <c r="J7676" t="s">
        <v>74</v>
      </c>
      <c r="K7676" t="s">
        <v>55</v>
      </c>
      <c r="L7676">
        <v>6</v>
      </c>
      <c r="M7676">
        <v>484</v>
      </c>
      <c r="N7676">
        <v>2904</v>
      </c>
      <c r="O7676" s="2">
        <v>0.09</v>
      </c>
      <c r="P7676" s="2">
        <v>0.23</v>
      </c>
      <c r="Q7676" s="1">
        <v>45741</v>
      </c>
      <c r="R7676" s="1">
        <v>45744</v>
      </c>
      <c r="S7676" t="s">
        <v>66</v>
      </c>
      <c r="T7676">
        <v>2</v>
      </c>
      <c r="U7676" t="s">
        <v>83</v>
      </c>
      <c r="V7676" t="s">
        <v>10657</v>
      </c>
    </row>
    <row r="7677" spans="1:22" x14ac:dyDescent="0.3">
      <c r="A7677" t="s">
        <v>32647</v>
      </c>
      <c r="B7677" t="s">
        <v>112868</v>
      </c>
      <c r="C7677" t="s">
        <v>24</v>
      </c>
      <c r="D7677" t="s">
        <v>51028</v>
      </c>
      <c r="E7677" t="s">
        <v>99808</v>
      </c>
      <c r="F7677" t="s">
        <v>99807</v>
      </c>
      <c r="G7677" t="s">
        <v>32119</v>
      </c>
      <c r="H7677" t="s">
        <v>3234</v>
      </c>
      <c r="I7677" t="s">
        <v>30</v>
      </c>
      <c r="J7677" t="s">
        <v>31</v>
      </c>
      <c r="K7677" t="s">
        <v>96</v>
      </c>
      <c r="L7677">
        <v>8</v>
      </c>
      <c r="M7677">
        <v>606</v>
      </c>
      <c r="N7677">
        <v>4848</v>
      </c>
      <c r="O7677" s="2">
        <v>0.13</v>
      </c>
      <c r="P7677" s="2">
        <v>0.25</v>
      </c>
      <c r="Q7677" s="1">
        <v>45710</v>
      </c>
      <c r="R7677" s="1">
        <v>45718</v>
      </c>
      <c r="S7677" t="s">
        <v>45</v>
      </c>
      <c r="T7677">
        <v>5</v>
      </c>
      <c r="U7677" t="s">
        <v>83</v>
      </c>
      <c r="V7677" t="s">
        <v>112869</v>
      </c>
    </row>
    <row r="7678" spans="1:22" x14ac:dyDescent="0.3">
      <c r="A7678" t="s">
        <v>32651</v>
      </c>
      <c r="B7678" t="s">
        <v>112870</v>
      </c>
      <c r="C7678" t="s">
        <v>24</v>
      </c>
      <c r="D7678" t="s">
        <v>24260</v>
      </c>
      <c r="E7678" t="s">
        <v>99806</v>
      </c>
      <c r="F7678" t="s">
        <v>99807</v>
      </c>
      <c r="G7678" t="s">
        <v>1494</v>
      </c>
      <c r="H7678" t="s">
        <v>12706</v>
      </c>
      <c r="I7678" t="s">
        <v>209</v>
      </c>
      <c r="J7678" t="s">
        <v>74</v>
      </c>
      <c r="K7678" t="s">
        <v>55</v>
      </c>
      <c r="L7678">
        <v>2</v>
      </c>
      <c r="M7678">
        <v>858</v>
      </c>
      <c r="N7678">
        <v>1716</v>
      </c>
      <c r="O7678" s="2">
        <v>0.15</v>
      </c>
      <c r="P7678" s="2">
        <v>0.18</v>
      </c>
      <c r="Q7678" s="1">
        <v>45720</v>
      </c>
      <c r="R7678" s="1">
        <v>45737</v>
      </c>
      <c r="S7678" t="s">
        <v>45</v>
      </c>
      <c r="T7678">
        <v>5</v>
      </c>
      <c r="U7678" t="s">
        <v>34</v>
      </c>
      <c r="V7678" t="s">
        <v>112871</v>
      </c>
    </row>
    <row r="7679" spans="1:22" x14ac:dyDescent="0.3">
      <c r="A7679" t="s">
        <v>32654</v>
      </c>
      <c r="B7679" t="s">
        <v>111014</v>
      </c>
      <c r="C7679" t="s">
        <v>24</v>
      </c>
      <c r="D7679" t="s">
        <v>112872</v>
      </c>
      <c r="E7679" t="s">
        <v>99813</v>
      </c>
      <c r="F7679" t="s">
        <v>99807</v>
      </c>
      <c r="G7679" t="s">
        <v>1969</v>
      </c>
      <c r="H7679" t="s">
        <v>16516</v>
      </c>
      <c r="I7679" t="s">
        <v>315</v>
      </c>
      <c r="J7679" t="s">
        <v>64</v>
      </c>
      <c r="K7679" t="s">
        <v>44</v>
      </c>
      <c r="L7679">
        <v>2</v>
      </c>
      <c r="M7679">
        <v>364</v>
      </c>
      <c r="N7679">
        <v>728</v>
      </c>
      <c r="O7679" s="2">
        <v>0.06</v>
      </c>
      <c r="P7679" s="2">
        <v>0.2</v>
      </c>
      <c r="Q7679" s="1">
        <v>45689</v>
      </c>
      <c r="R7679" s="1">
        <v>45723</v>
      </c>
      <c r="S7679" t="s">
        <v>33</v>
      </c>
      <c r="U7679" t="s">
        <v>34</v>
      </c>
      <c r="V7679" t="s">
        <v>87324</v>
      </c>
    </row>
    <row r="7680" spans="1:22" x14ac:dyDescent="0.3">
      <c r="A7680" t="s">
        <v>32658</v>
      </c>
      <c r="B7680" t="s">
        <v>112873</v>
      </c>
      <c r="C7680" t="s">
        <v>24</v>
      </c>
      <c r="D7680" t="s">
        <v>57185</v>
      </c>
      <c r="E7680" t="s">
        <v>99809</v>
      </c>
      <c r="F7680" t="s">
        <v>99807</v>
      </c>
      <c r="G7680" t="s">
        <v>4771</v>
      </c>
      <c r="H7680" t="s">
        <v>12274</v>
      </c>
      <c r="I7680" t="s">
        <v>139</v>
      </c>
      <c r="J7680" t="s">
        <v>43</v>
      </c>
      <c r="K7680" t="s">
        <v>32</v>
      </c>
      <c r="L7680">
        <v>6</v>
      </c>
      <c r="M7680">
        <v>291</v>
      </c>
      <c r="N7680">
        <v>1746</v>
      </c>
      <c r="O7680" s="2">
        <v>0.04</v>
      </c>
      <c r="P7680" s="2">
        <v>0.3</v>
      </c>
      <c r="Q7680" s="1">
        <v>45719</v>
      </c>
      <c r="R7680" s="1">
        <v>45726</v>
      </c>
      <c r="S7680" t="s">
        <v>66</v>
      </c>
      <c r="T7680">
        <v>3</v>
      </c>
      <c r="U7680" t="s">
        <v>83</v>
      </c>
      <c r="V7680" t="s">
        <v>37050</v>
      </c>
    </row>
    <row r="7681" spans="1:22" x14ac:dyDescent="0.3">
      <c r="A7681" t="s">
        <v>32662</v>
      </c>
      <c r="B7681" t="s">
        <v>112874</v>
      </c>
      <c r="C7681" t="s">
        <v>59</v>
      </c>
      <c r="D7681" t="s">
        <v>12131</v>
      </c>
      <c r="E7681" t="s">
        <v>99808</v>
      </c>
      <c r="F7681" t="s">
        <v>99807</v>
      </c>
      <c r="G7681" t="s">
        <v>10665</v>
      </c>
      <c r="H7681" t="s">
        <v>34756</v>
      </c>
      <c r="I7681" t="s">
        <v>89</v>
      </c>
      <c r="J7681" t="s">
        <v>64</v>
      </c>
      <c r="K7681" t="s">
        <v>328</v>
      </c>
      <c r="L7681">
        <v>2</v>
      </c>
      <c r="M7681">
        <v>664</v>
      </c>
      <c r="N7681">
        <v>1328</v>
      </c>
      <c r="O7681" s="2">
        <v>0.06</v>
      </c>
      <c r="P7681" s="2">
        <v>0.21</v>
      </c>
      <c r="Q7681" s="1">
        <v>45737</v>
      </c>
      <c r="R7681" s="1">
        <v>45739</v>
      </c>
      <c r="S7681" t="s">
        <v>33</v>
      </c>
      <c r="U7681" t="s">
        <v>34</v>
      </c>
      <c r="V7681" t="s">
        <v>44743</v>
      </c>
    </row>
    <row r="7682" spans="1:22" x14ac:dyDescent="0.3">
      <c r="A7682" t="s">
        <v>32667</v>
      </c>
      <c r="B7682" t="s">
        <v>112875</v>
      </c>
      <c r="C7682" t="s">
        <v>24</v>
      </c>
      <c r="D7682" t="s">
        <v>42732</v>
      </c>
      <c r="E7682" t="s">
        <v>99813</v>
      </c>
      <c r="F7682" t="s">
        <v>99807</v>
      </c>
      <c r="G7682" t="s">
        <v>5147</v>
      </c>
      <c r="H7682" t="s">
        <v>5819</v>
      </c>
      <c r="I7682" t="s">
        <v>146</v>
      </c>
      <c r="J7682" t="s">
        <v>74</v>
      </c>
      <c r="K7682" t="s">
        <v>65</v>
      </c>
      <c r="L7682">
        <v>3</v>
      </c>
      <c r="M7682">
        <v>326</v>
      </c>
      <c r="N7682">
        <v>978</v>
      </c>
      <c r="O7682" s="2">
        <v>0.15</v>
      </c>
      <c r="P7682" s="2">
        <v>0.26</v>
      </c>
      <c r="Q7682" s="1">
        <v>45708</v>
      </c>
      <c r="R7682" s="1">
        <v>45746</v>
      </c>
      <c r="S7682" t="s">
        <v>66</v>
      </c>
      <c r="T7682">
        <v>1</v>
      </c>
      <c r="U7682" t="s">
        <v>34</v>
      </c>
      <c r="V7682" t="s">
        <v>112876</v>
      </c>
    </row>
    <row r="7683" spans="1:22" x14ac:dyDescent="0.3">
      <c r="A7683" t="s">
        <v>32671</v>
      </c>
      <c r="B7683" t="s">
        <v>108071</v>
      </c>
      <c r="C7683" t="s">
        <v>59</v>
      </c>
      <c r="D7683" t="s">
        <v>112877</v>
      </c>
      <c r="E7683" t="s">
        <v>99813</v>
      </c>
      <c r="F7683" t="s">
        <v>99807</v>
      </c>
      <c r="G7683" t="s">
        <v>2681</v>
      </c>
      <c r="H7683" t="s">
        <v>8693</v>
      </c>
      <c r="I7683" t="s">
        <v>278</v>
      </c>
      <c r="J7683" t="s">
        <v>31</v>
      </c>
      <c r="K7683" t="s">
        <v>44</v>
      </c>
      <c r="L7683">
        <v>3</v>
      </c>
      <c r="M7683">
        <v>627</v>
      </c>
      <c r="N7683">
        <v>1881</v>
      </c>
      <c r="O7683" s="2">
        <v>0.09</v>
      </c>
      <c r="P7683" s="2">
        <v>0.21</v>
      </c>
      <c r="Q7683" s="1">
        <v>45714</v>
      </c>
      <c r="R7683" s="1">
        <v>45737</v>
      </c>
      <c r="S7683" t="s">
        <v>97</v>
      </c>
      <c r="T7683">
        <v>4</v>
      </c>
      <c r="U7683" t="s">
        <v>34</v>
      </c>
      <c r="V7683" t="s">
        <v>112878</v>
      </c>
    </row>
    <row r="7684" spans="1:22" x14ac:dyDescent="0.3">
      <c r="A7684" t="s">
        <v>32674</v>
      </c>
      <c r="B7684" t="s">
        <v>110388</v>
      </c>
      <c r="C7684" t="s">
        <v>49</v>
      </c>
      <c r="D7684" t="s">
        <v>112879</v>
      </c>
      <c r="E7684" t="s">
        <v>99806</v>
      </c>
      <c r="F7684" t="s">
        <v>99807</v>
      </c>
      <c r="G7684" t="s">
        <v>2442</v>
      </c>
      <c r="H7684" t="s">
        <v>31322</v>
      </c>
      <c r="I7684" t="s">
        <v>30</v>
      </c>
      <c r="J7684" t="s">
        <v>31</v>
      </c>
      <c r="K7684" t="s">
        <v>210</v>
      </c>
      <c r="L7684">
        <v>9</v>
      </c>
      <c r="M7684">
        <v>351</v>
      </c>
      <c r="N7684">
        <v>3159</v>
      </c>
      <c r="O7684" s="2">
        <v>0.03</v>
      </c>
      <c r="P7684" s="2">
        <v>0.19</v>
      </c>
      <c r="Q7684" s="1">
        <v>45667</v>
      </c>
      <c r="R7684" s="1">
        <v>45678</v>
      </c>
      <c r="S7684" t="s">
        <v>97</v>
      </c>
      <c r="T7684">
        <v>1</v>
      </c>
      <c r="U7684" t="s">
        <v>34</v>
      </c>
      <c r="V7684" t="s">
        <v>45136</v>
      </c>
    </row>
    <row r="7685" spans="1:22" x14ac:dyDescent="0.3">
      <c r="A7685" t="s">
        <v>32677</v>
      </c>
      <c r="B7685" t="s">
        <v>112880</v>
      </c>
      <c r="C7685" t="s">
        <v>24</v>
      </c>
      <c r="D7685" t="s">
        <v>112881</v>
      </c>
      <c r="E7685" t="s">
        <v>99809</v>
      </c>
      <c r="F7685" t="s">
        <v>99807</v>
      </c>
      <c r="G7685" t="s">
        <v>7244</v>
      </c>
      <c r="H7685" t="s">
        <v>5824</v>
      </c>
      <c r="I7685" t="s">
        <v>266</v>
      </c>
      <c r="J7685" t="s">
        <v>31</v>
      </c>
      <c r="K7685" t="s">
        <v>165</v>
      </c>
      <c r="L7685">
        <v>4</v>
      </c>
      <c r="M7685">
        <v>480</v>
      </c>
      <c r="N7685">
        <v>1920</v>
      </c>
      <c r="O7685" s="2">
        <v>0.09</v>
      </c>
      <c r="P7685" s="2">
        <v>0.1</v>
      </c>
      <c r="Q7685" s="1">
        <v>45732</v>
      </c>
      <c r="R7685" s="1">
        <v>45732</v>
      </c>
      <c r="S7685" t="s">
        <v>33</v>
      </c>
      <c r="U7685" t="s">
        <v>34</v>
      </c>
      <c r="V7685" t="s">
        <v>112882</v>
      </c>
    </row>
    <row r="7686" spans="1:22" x14ac:dyDescent="0.3">
      <c r="A7686" t="s">
        <v>32679</v>
      </c>
      <c r="B7686" t="s">
        <v>112883</v>
      </c>
      <c r="C7686" t="s">
        <v>49</v>
      </c>
      <c r="D7686" t="s">
        <v>112884</v>
      </c>
      <c r="E7686" t="s">
        <v>99809</v>
      </c>
      <c r="F7686" t="s">
        <v>99807</v>
      </c>
      <c r="G7686" t="s">
        <v>6042</v>
      </c>
      <c r="H7686" t="s">
        <v>4195</v>
      </c>
      <c r="I7686" t="s">
        <v>53</v>
      </c>
      <c r="J7686" t="s">
        <v>54</v>
      </c>
      <c r="K7686" t="s">
        <v>328</v>
      </c>
      <c r="L7686">
        <v>5</v>
      </c>
      <c r="M7686">
        <v>86</v>
      </c>
      <c r="N7686">
        <v>430</v>
      </c>
      <c r="O7686" s="2">
        <v>0.01</v>
      </c>
      <c r="P7686" s="2">
        <v>0.23</v>
      </c>
      <c r="Q7686" s="1">
        <v>45693</v>
      </c>
      <c r="R7686" s="1">
        <v>45734</v>
      </c>
      <c r="S7686" t="s">
        <v>97</v>
      </c>
      <c r="T7686">
        <v>3</v>
      </c>
      <c r="U7686" t="s">
        <v>34</v>
      </c>
      <c r="V7686" t="s">
        <v>112885</v>
      </c>
    </row>
    <row r="7687" spans="1:22" x14ac:dyDescent="0.3">
      <c r="A7687" t="s">
        <v>32683</v>
      </c>
      <c r="B7687" t="s">
        <v>112886</v>
      </c>
      <c r="C7687" t="s">
        <v>24</v>
      </c>
      <c r="D7687" t="s">
        <v>31712</v>
      </c>
      <c r="E7687" t="s">
        <v>99806</v>
      </c>
      <c r="F7687" t="s">
        <v>99807</v>
      </c>
      <c r="G7687" t="s">
        <v>9619</v>
      </c>
      <c r="H7687" t="s">
        <v>4152</v>
      </c>
      <c r="I7687" t="s">
        <v>266</v>
      </c>
      <c r="J7687" t="s">
        <v>31</v>
      </c>
      <c r="K7687" t="s">
        <v>328</v>
      </c>
      <c r="L7687">
        <v>10</v>
      </c>
      <c r="M7687">
        <v>752</v>
      </c>
      <c r="N7687">
        <v>7520</v>
      </c>
      <c r="O7687" s="2">
        <v>0.01</v>
      </c>
      <c r="P7687" s="2">
        <v>0.1</v>
      </c>
      <c r="Q7687" s="1">
        <v>45687</v>
      </c>
      <c r="R7687" s="1">
        <v>45693</v>
      </c>
      <c r="S7687" t="s">
        <v>66</v>
      </c>
      <c r="T7687">
        <v>1</v>
      </c>
      <c r="U7687" t="s">
        <v>83</v>
      </c>
      <c r="V7687" t="s">
        <v>112887</v>
      </c>
    </row>
    <row r="7688" spans="1:22" x14ac:dyDescent="0.3">
      <c r="A7688" t="s">
        <v>32686</v>
      </c>
      <c r="B7688" t="s">
        <v>112888</v>
      </c>
      <c r="C7688" t="s">
        <v>59</v>
      </c>
      <c r="D7688" t="s">
        <v>112889</v>
      </c>
      <c r="E7688" t="s">
        <v>99813</v>
      </c>
      <c r="F7688" t="s">
        <v>99807</v>
      </c>
      <c r="G7688" t="s">
        <v>295</v>
      </c>
      <c r="H7688" t="s">
        <v>14766</v>
      </c>
      <c r="I7688" t="s">
        <v>230</v>
      </c>
      <c r="J7688" t="s">
        <v>43</v>
      </c>
      <c r="K7688" t="s">
        <v>165</v>
      </c>
      <c r="L7688">
        <v>6</v>
      </c>
      <c r="M7688">
        <v>194</v>
      </c>
      <c r="N7688">
        <v>1164</v>
      </c>
      <c r="O7688" s="2">
        <v>0.09</v>
      </c>
      <c r="P7688" s="2">
        <v>0.12</v>
      </c>
      <c r="Q7688" s="1">
        <v>45695</v>
      </c>
      <c r="R7688" s="1">
        <v>45738</v>
      </c>
      <c r="S7688" t="s">
        <v>45</v>
      </c>
      <c r="T7688">
        <v>4</v>
      </c>
      <c r="U7688" t="s">
        <v>34</v>
      </c>
      <c r="V7688" t="s">
        <v>112890</v>
      </c>
    </row>
    <row r="7689" spans="1:22" x14ac:dyDescent="0.3">
      <c r="A7689" t="s">
        <v>32690</v>
      </c>
      <c r="B7689" t="s">
        <v>112891</v>
      </c>
      <c r="C7689" t="s">
        <v>49</v>
      </c>
      <c r="D7689" t="s">
        <v>112892</v>
      </c>
      <c r="E7689" t="s">
        <v>99813</v>
      </c>
      <c r="F7689" t="s">
        <v>99807</v>
      </c>
      <c r="G7689" t="s">
        <v>8349</v>
      </c>
      <c r="H7689" t="s">
        <v>3414</v>
      </c>
      <c r="I7689" t="s">
        <v>73</v>
      </c>
      <c r="J7689" t="s">
        <v>74</v>
      </c>
      <c r="K7689" t="s">
        <v>55</v>
      </c>
      <c r="L7689">
        <v>1</v>
      </c>
      <c r="M7689">
        <v>606</v>
      </c>
      <c r="N7689">
        <v>606</v>
      </c>
      <c r="O7689" s="2">
        <v>0.11</v>
      </c>
      <c r="P7689" s="2">
        <v>0.2</v>
      </c>
      <c r="Q7689" s="1">
        <v>45728</v>
      </c>
      <c r="R7689" s="1">
        <v>45733</v>
      </c>
      <c r="S7689" t="s">
        <v>97</v>
      </c>
      <c r="T7689">
        <v>2</v>
      </c>
      <c r="U7689" t="s">
        <v>83</v>
      </c>
      <c r="V7689" t="s">
        <v>112893</v>
      </c>
    </row>
    <row r="7690" spans="1:22" x14ac:dyDescent="0.3">
      <c r="A7690" t="s">
        <v>32692</v>
      </c>
      <c r="B7690" t="s">
        <v>56952</v>
      </c>
      <c r="C7690" t="s">
        <v>24</v>
      </c>
      <c r="D7690" t="s">
        <v>96222</v>
      </c>
      <c r="E7690" t="s">
        <v>99813</v>
      </c>
      <c r="F7690" t="s">
        <v>99807</v>
      </c>
      <c r="G7690" t="s">
        <v>61</v>
      </c>
      <c r="H7690" t="s">
        <v>145</v>
      </c>
      <c r="I7690" t="s">
        <v>139</v>
      </c>
      <c r="J7690" t="s">
        <v>43</v>
      </c>
      <c r="K7690" t="s">
        <v>179</v>
      </c>
      <c r="L7690">
        <v>7</v>
      </c>
      <c r="M7690">
        <v>183</v>
      </c>
      <c r="N7690">
        <v>1281</v>
      </c>
      <c r="O7690" s="2">
        <v>0.08</v>
      </c>
      <c r="P7690" s="2">
        <v>0.15</v>
      </c>
      <c r="Q7690" s="1">
        <v>45683</v>
      </c>
      <c r="R7690" s="1">
        <v>45727</v>
      </c>
      <c r="S7690" t="s">
        <v>97</v>
      </c>
      <c r="T7690">
        <v>3</v>
      </c>
      <c r="U7690" t="s">
        <v>83</v>
      </c>
      <c r="V7690" t="s">
        <v>112894</v>
      </c>
    </row>
    <row r="7691" spans="1:22" x14ac:dyDescent="0.3">
      <c r="A7691" t="s">
        <v>32696</v>
      </c>
      <c r="B7691" t="s">
        <v>112895</v>
      </c>
      <c r="C7691" t="s">
        <v>24</v>
      </c>
      <c r="D7691" t="s">
        <v>112896</v>
      </c>
      <c r="E7691" t="s">
        <v>99808</v>
      </c>
      <c r="F7691" t="s">
        <v>99807</v>
      </c>
      <c r="G7691" t="s">
        <v>2619</v>
      </c>
      <c r="H7691" t="s">
        <v>8360</v>
      </c>
      <c r="I7691" t="s">
        <v>63</v>
      </c>
      <c r="J7691" t="s">
        <v>64</v>
      </c>
      <c r="K7691" t="s">
        <v>96</v>
      </c>
      <c r="L7691">
        <v>9</v>
      </c>
      <c r="M7691">
        <v>267</v>
      </c>
      <c r="N7691">
        <v>2403</v>
      </c>
      <c r="O7691" s="2">
        <v>0.04</v>
      </c>
      <c r="P7691" s="2">
        <v>0.17</v>
      </c>
      <c r="Q7691" s="1">
        <v>45708</v>
      </c>
      <c r="R7691" s="1">
        <v>45717</v>
      </c>
      <c r="S7691" t="s">
        <v>33</v>
      </c>
      <c r="U7691" t="s">
        <v>83</v>
      </c>
      <c r="V7691" t="s">
        <v>112897</v>
      </c>
    </row>
    <row r="7692" spans="1:22" x14ac:dyDescent="0.3">
      <c r="A7692" t="s">
        <v>32700</v>
      </c>
      <c r="B7692" t="s">
        <v>94663</v>
      </c>
      <c r="C7692" t="s">
        <v>49</v>
      </c>
      <c r="D7692" t="s">
        <v>112898</v>
      </c>
      <c r="E7692" t="s">
        <v>99808</v>
      </c>
      <c r="F7692" t="s">
        <v>99807</v>
      </c>
      <c r="G7692" t="s">
        <v>1556</v>
      </c>
      <c r="H7692" t="s">
        <v>34910</v>
      </c>
      <c r="I7692" t="s">
        <v>73</v>
      </c>
      <c r="J7692" t="s">
        <v>74</v>
      </c>
      <c r="K7692" t="s">
        <v>55</v>
      </c>
      <c r="L7692">
        <v>10</v>
      </c>
      <c r="M7692">
        <v>634</v>
      </c>
      <c r="N7692">
        <v>6340</v>
      </c>
      <c r="O7692" s="2">
        <v>0.04</v>
      </c>
      <c r="P7692" s="2">
        <v>0.28000000000000003</v>
      </c>
      <c r="Q7692" s="1">
        <v>45702</v>
      </c>
      <c r="R7692" s="1">
        <v>45710</v>
      </c>
      <c r="S7692" t="s">
        <v>33</v>
      </c>
      <c r="T7692">
        <v>3</v>
      </c>
      <c r="U7692" t="s">
        <v>34</v>
      </c>
      <c r="V7692" t="s">
        <v>112899</v>
      </c>
    </row>
    <row r="7693" spans="1:22" x14ac:dyDescent="0.3">
      <c r="A7693" t="s">
        <v>32704</v>
      </c>
      <c r="B7693" t="s">
        <v>112900</v>
      </c>
      <c r="C7693" t="s">
        <v>59</v>
      </c>
      <c r="D7693" t="s">
        <v>47617</v>
      </c>
      <c r="E7693" t="s">
        <v>99809</v>
      </c>
      <c r="F7693" t="s">
        <v>99807</v>
      </c>
      <c r="G7693" t="s">
        <v>4823</v>
      </c>
      <c r="H7693" t="s">
        <v>867</v>
      </c>
      <c r="I7693" t="s">
        <v>230</v>
      </c>
      <c r="J7693" t="s">
        <v>43</v>
      </c>
      <c r="K7693" t="s">
        <v>96</v>
      </c>
      <c r="L7693">
        <v>1</v>
      </c>
      <c r="M7693">
        <v>949</v>
      </c>
      <c r="N7693">
        <v>949</v>
      </c>
      <c r="O7693" s="2">
        <v>0.01</v>
      </c>
      <c r="P7693" s="2">
        <v>0.28000000000000003</v>
      </c>
      <c r="Q7693" s="1">
        <v>45722</v>
      </c>
      <c r="R7693" s="1">
        <v>45738</v>
      </c>
      <c r="S7693" t="s">
        <v>45</v>
      </c>
      <c r="T7693">
        <v>4</v>
      </c>
      <c r="U7693" t="s">
        <v>34</v>
      </c>
      <c r="V7693" t="s">
        <v>15106</v>
      </c>
    </row>
    <row r="7694" spans="1:22" x14ac:dyDescent="0.3">
      <c r="A7694" t="s">
        <v>32708</v>
      </c>
      <c r="B7694" t="s">
        <v>112901</v>
      </c>
      <c r="C7694" t="s">
        <v>49</v>
      </c>
      <c r="D7694" t="s">
        <v>112902</v>
      </c>
      <c r="E7694" t="s">
        <v>99809</v>
      </c>
      <c r="F7694" t="s">
        <v>99807</v>
      </c>
      <c r="G7694" t="s">
        <v>8349</v>
      </c>
      <c r="H7694" t="s">
        <v>6814</v>
      </c>
      <c r="I7694" t="s">
        <v>315</v>
      </c>
      <c r="J7694" t="s">
        <v>64</v>
      </c>
      <c r="K7694" t="s">
        <v>65</v>
      </c>
      <c r="L7694">
        <v>2</v>
      </c>
      <c r="M7694">
        <v>21</v>
      </c>
      <c r="N7694">
        <v>42</v>
      </c>
      <c r="O7694" s="2">
        <v>0.08</v>
      </c>
      <c r="P7694" s="2">
        <v>0.24</v>
      </c>
      <c r="Q7694" s="1">
        <v>45688</v>
      </c>
      <c r="R7694" s="1">
        <v>45690</v>
      </c>
      <c r="S7694" t="s">
        <v>33</v>
      </c>
      <c r="U7694" t="s">
        <v>34</v>
      </c>
      <c r="V7694" t="s">
        <v>112903</v>
      </c>
    </row>
    <row r="7695" spans="1:22" x14ac:dyDescent="0.3">
      <c r="A7695" t="s">
        <v>32712</v>
      </c>
      <c r="B7695" t="s">
        <v>89034</v>
      </c>
      <c r="C7695" t="s">
        <v>49</v>
      </c>
      <c r="D7695" t="s">
        <v>28183</v>
      </c>
      <c r="E7695" t="s">
        <v>99813</v>
      </c>
      <c r="F7695" t="s">
        <v>99807</v>
      </c>
      <c r="G7695" t="s">
        <v>2308</v>
      </c>
      <c r="H7695" t="s">
        <v>49351</v>
      </c>
      <c r="I7695" t="s">
        <v>30</v>
      </c>
      <c r="J7695" t="s">
        <v>31</v>
      </c>
      <c r="K7695" t="s">
        <v>328</v>
      </c>
      <c r="L7695">
        <v>2</v>
      </c>
      <c r="M7695">
        <v>942</v>
      </c>
      <c r="N7695">
        <v>1884</v>
      </c>
      <c r="O7695" s="2">
        <v>0.2</v>
      </c>
      <c r="P7695" s="2">
        <v>0.22</v>
      </c>
      <c r="Q7695" s="1">
        <v>45689</v>
      </c>
      <c r="R7695" s="1">
        <v>45747</v>
      </c>
      <c r="S7695" t="s">
        <v>97</v>
      </c>
      <c r="T7695">
        <v>3</v>
      </c>
      <c r="U7695" t="s">
        <v>34</v>
      </c>
      <c r="V7695" t="s">
        <v>10933</v>
      </c>
    </row>
    <row r="7696" spans="1:22" x14ac:dyDescent="0.3">
      <c r="A7696" t="s">
        <v>32716</v>
      </c>
      <c r="B7696" t="s">
        <v>112904</v>
      </c>
      <c r="C7696" t="s">
        <v>59</v>
      </c>
      <c r="D7696" t="s">
        <v>5082</v>
      </c>
      <c r="E7696" t="s">
        <v>99813</v>
      </c>
      <c r="F7696" t="s">
        <v>99807</v>
      </c>
      <c r="G7696" t="s">
        <v>2230</v>
      </c>
      <c r="H7696" t="s">
        <v>8077</v>
      </c>
      <c r="I7696" t="s">
        <v>118</v>
      </c>
      <c r="J7696" t="s">
        <v>64</v>
      </c>
      <c r="K7696" t="s">
        <v>96</v>
      </c>
      <c r="L7696">
        <v>1</v>
      </c>
      <c r="M7696">
        <v>277</v>
      </c>
      <c r="N7696">
        <v>277</v>
      </c>
      <c r="O7696" s="2">
        <v>7.0000000000000007E-2</v>
      </c>
      <c r="P7696" s="2">
        <v>0.19</v>
      </c>
      <c r="Q7696" s="1">
        <v>45730</v>
      </c>
      <c r="R7696" s="1">
        <v>45744</v>
      </c>
      <c r="S7696" t="s">
        <v>33</v>
      </c>
      <c r="U7696" t="s">
        <v>34</v>
      </c>
      <c r="V7696" t="s">
        <v>44765</v>
      </c>
    </row>
    <row r="7697" spans="1:22" x14ac:dyDescent="0.3">
      <c r="A7697" t="s">
        <v>32721</v>
      </c>
      <c r="B7697" t="s">
        <v>4040</v>
      </c>
      <c r="C7697" t="s">
        <v>24</v>
      </c>
      <c r="D7697" t="s">
        <v>50430</v>
      </c>
      <c r="E7697" t="s">
        <v>99806</v>
      </c>
      <c r="F7697" t="s">
        <v>99807</v>
      </c>
      <c r="G7697" t="s">
        <v>2543</v>
      </c>
      <c r="H7697" t="s">
        <v>50959</v>
      </c>
      <c r="I7697" t="s">
        <v>42</v>
      </c>
      <c r="J7697" t="s">
        <v>43</v>
      </c>
      <c r="K7697" t="s">
        <v>210</v>
      </c>
      <c r="L7697">
        <v>3</v>
      </c>
      <c r="M7697">
        <v>957</v>
      </c>
      <c r="N7697">
        <v>2871</v>
      </c>
      <c r="O7697" s="2">
        <v>0.08</v>
      </c>
      <c r="P7697" s="2">
        <v>0.26</v>
      </c>
      <c r="Q7697" s="1">
        <v>45702</v>
      </c>
      <c r="R7697" s="1">
        <v>45741</v>
      </c>
      <c r="S7697" t="s">
        <v>45</v>
      </c>
      <c r="T7697">
        <v>4</v>
      </c>
      <c r="U7697" t="s">
        <v>34</v>
      </c>
      <c r="V7697" t="s">
        <v>112905</v>
      </c>
    </row>
    <row r="7698" spans="1:22" x14ac:dyDescent="0.3">
      <c r="A7698" t="s">
        <v>32725</v>
      </c>
      <c r="B7698" t="s">
        <v>112906</v>
      </c>
      <c r="C7698" t="s">
        <v>59</v>
      </c>
      <c r="D7698" t="s">
        <v>71273</v>
      </c>
      <c r="E7698" t="s">
        <v>99808</v>
      </c>
      <c r="F7698" t="s">
        <v>99807</v>
      </c>
      <c r="G7698" t="s">
        <v>26741</v>
      </c>
      <c r="H7698" t="s">
        <v>34910</v>
      </c>
      <c r="I7698" t="s">
        <v>139</v>
      </c>
      <c r="J7698" t="s">
        <v>43</v>
      </c>
      <c r="K7698" t="s">
        <v>210</v>
      </c>
      <c r="L7698">
        <v>2</v>
      </c>
      <c r="M7698">
        <v>641</v>
      </c>
      <c r="N7698">
        <v>1282</v>
      </c>
      <c r="O7698" s="2">
        <v>0.2</v>
      </c>
      <c r="P7698" s="2">
        <v>0.25</v>
      </c>
      <c r="Q7698" s="1">
        <v>45674</v>
      </c>
      <c r="R7698" s="1">
        <v>45698</v>
      </c>
      <c r="S7698" t="s">
        <v>45</v>
      </c>
      <c r="U7698" t="s">
        <v>34</v>
      </c>
      <c r="V7698" t="s">
        <v>7780</v>
      </c>
    </row>
    <row r="7699" spans="1:22" x14ac:dyDescent="0.3">
      <c r="A7699" t="s">
        <v>32728</v>
      </c>
      <c r="B7699" t="s">
        <v>112907</v>
      </c>
      <c r="C7699" t="s">
        <v>49</v>
      </c>
      <c r="D7699" t="s">
        <v>9252</v>
      </c>
      <c r="E7699" t="s">
        <v>99806</v>
      </c>
      <c r="F7699" t="s">
        <v>99807</v>
      </c>
      <c r="G7699" t="s">
        <v>6230</v>
      </c>
      <c r="H7699" t="s">
        <v>14409</v>
      </c>
      <c r="I7699" t="s">
        <v>164</v>
      </c>
      <c r="J7699" t="s">
        <v>43</v>
      </c>
      <c r="K7699" t="s">
        <v>65</v>
      </c>
      <c r="L7699">
        <v>3</v>
      </c>
      <c r="M7699">
        <v>717</v>
      </c>
      <c r="N7699">
        <v>2151</v>
      </c>
      <c r="O7699" s="2">
        <v>0.19</v>
      </c>
      <c r="P7699" s="2">
        <v>0.18</v>
      </c>
      <c r="Q7699" s="1">
        <v>45660</v>
      </c>
      <c r="R7699" s="1">
        <v>45665</v>
      </c>
      <c r="S7699" t="s">
        <v>66</v>
      </c>
      <c r="T7699">
        <v>5</v>
      </c>
      <c r="U7699" t="s">
        <v>34</v>
      </c>
      <c r="V7699" t="s">
        <v>112908</v>
      </c>
    </row>
    <row r="7700" spans="1:22" x14ac:dyDescent="0.3">
      <c r="A7700" t="s">
        <v>32731</v>
      </c>
      <c r="B7700" t="s">
        <v>112909</v>
      </c>
      <c r="C7700" t="s">
        <v>24</v>
      </c>
      <c r="D7700" t="s">
        <v>39357</v>
      </c>
      <c r="E7700" t="s">
        <v>99808</v>
      </c>
      <c r="F7700" t="s">
        <v>99807</v>
      </c>
      <c r="G7700" t="s">
        <v>1585</v>
      </c>
      <c r="H7700" t="s">
        <v>95</v>
      </c>
      <c r="I7700" t="s">
        <v>139</v>
      </c>
      <c r="J7700" t="s">
        <v>43</v>
      </c>
      <c r="K7700" t="s">
        <v>165</v>
      </c>
      <c r="L7700">
        <v>1</v>
      </c>
      <c r="M7700">
        <v>756</v>
      </c>
      <c r="N7700">
        <v>756</v>
      </c>
      <c r="O7700" s="2">
        <v>0.03</v>
      </c>
      <c r="P7700" s="2">
        <v>0.23</v>
      </c>
      <c r="Q7700" s="1">
        <v>45739</v>
      </c>
      <c r="R7700" s="1">
        <v>45749</v>
      </c>
      <c r="S7700" t="s">
        <v>45</v>
      </c>
      <c r="T7700">
        <v>3</v>
      </c>
      <c r="U7700" t="s">
        <v>34</v>
      </c>
      <c r="V7700" t="s">
        <v>112910</v>
      </c>
    </row>
    <row r="7701" spans="1:22" x14ac:dyDescent="0.3">
      <c r="A7701" t="s">
        <v>32734</v>
      </c>
      <c r="B7701" t="s">
        <v>66205</v>
      </c>
      <c r="C7701" t="s">
        <v>59</v>
      </c>
      <c r="D7701" t="s">
        <v>112911</v>
      </c>
      <c r="E7701" t="s">
        <v>99813</v>
      </c>
      <c r="F7701" t="s">
        <v>99807</v>
      </c>
      <c r="G7701" t="s">
        <v>8854</v>
      </c>
      <c r="H7701" t="s">
        <v>12418</v>
      </c>
      <c r="I7701" t="s">
        <v>63</v>
      </c>
      <c r="J7701" t="s">
        <v>64</v>
      </c>
      <c r="K7701" t="s">
        <v>55</v>
      </c>
      <c r="L7701">
        <v>10</v>
      </c>
      <c r="M7701">
        <v>831</v>
      </c>
      <c r="N7701">
        <v>8310</v>
      </c>
      <c r="O7701" s="2">
        <v>0.16</v>
      </c>
      <c r="P7701" s="2">
        <v>0.18</v>
      </c>
      <c r="Q7701" s="1">
        <v>45659</v>
      </c>
      <c r="R7701" s="1">
        <v>45668</v>
      </c>
      <c r="S7701" t="s">
        <v>66</v>
      </c>
      <c r="T7701">
        <v>2</v>
      </c>
      <c r="U7701" t="s">
        <v>34</v>
      </c>
      <c r="V7701" t="s">
        <v>15417</v>
      </c>
    </row>
    <row r="7702" spans="1:22" x14ac:dyDescent="0.3">
      <c r="A7702" t="s">
        <v>32739</v>
      </c>
      <c r="B7702" t="s">
        <v>112912</v>
      </c>
      <c r="C7702" t="s">
        <v>24</v>
      </c>
      <c r="D7702" t="s">
        <v>112913</v>
      </c>
      <c r="E7702" t="s">
        <v>99813</v>
      </c>
      <c r="F7702" t="s">
        <v>99807</v>
      </c>
      <c r="G7702" t="s">
        <v>13617</v>
      </c>
      <c r="H7702" t="s">
        <v>21847</v>
      </c>
      <c r="I7702" t="s">
        <v>89</v>
      </c>
      <c r="J7702" t="s">
        <v>64</v>
      </c>
      <c r="K7702" t="s">
        <v>44</v>
      </c>
      <c r="L7702">
        <v>9</v>
      </c>
      <c r="M7702">
        <v>642</v>
      </c>
      <c r="N7702">
        <v>5778</v>
      </c>
      <c r="O7702" s="2">
        <v>0.11</v>
      </c>
      <c r="P7702" s="2">
        <v>0.25</v>
      </c>
      <c r="Q7702" s="1">
        <v>45676</v>
      </c>
      <c r="R7702" s="1">
        <v>45743</v>
      </c>
      <c r="S7702" t="s">
        <v>66</v>
      </c>
      <c r="T7702">
        <v>3</v>
      </c>
      <c r="U7702" t="s">
        <v>83</v>
      </c>
      <c r="V7702" t="s">
        <v>112914</v>
      </c>
    </row>
    <row r="7703" spans="1:22" x14ac:dyDescent="0.3">
      <c r="A7703" t="s">
        <v>32743</v>
      </c>
      <c r="B7703" t="s">
        <v>112915</v>
      </c>
      <c r="C7703" t="s">
        <v>49</v>
      </c>
      <c r="D7703" t="s">
        <v>112916</v>
      </c>
      <c r="E7703" t="s">
        <v>99809</v>
      </c>
      <c r="F7703" t="s">
        <v>99807</v>
      </c>
      <c r="G7703" t="s">
        <v>137</v>
      </c>
      <c r="H7703" t="s">
        <v>29265</v>
      </c>
      <c r="I7703" t="s">
        <v>327</v>
      </c>
      <c r="J7703" t="s">
        <v>64</v>
      </c>
      <c r="K7703" t="s">
        <v>96</v>
      </c>
      <c r="L7703">
        <v>9</v>
      </c>
      <c r="M7703">
        <v>559</v>
      </c>
      <c r="N7703">
        <v>5031</v>
      </c>
      <c r="O7703" s="2">
        <v>0.16</v>
      </c>
      <c r="P7703" s="2">
        <v>0.26</v>
      </c>
      <c r="Q7703" s="1">
        <v>45704</v>
      </c>
      <c r="R7703" s="1">
        <v>45741</v>
      </c>
      <c r="S7703" t="s">
        <v>45</v>
      </c>
      <c r="T7703">
        <v>2</v>
      </c>
      <c r="U7703" t="s">
        <v>83</v>
      </c>
      <c r="V7703" t="s">
        <v>14947</v>
      </c>
    </row>
    <row r="7704" spans="1:22" x14ac:dyDescent="0.3">
      <c r="A7704" t="s">
        <v>32748</v>
      </c>
      <c r="B7704" t="s">
        <v>112917</v>
      </c>
      <c r="C7704" t="s">
        <v>24</v>
      </c>
      <c r="D7704" t="s">
        <v>2680</v>
      </c>
      <c r="E7704" t="s">
        <v>99806</v>
      </c>
      <c r="F7704" t="s">
        <v>99807</v>
      </c>
      <c r="G7704" t="s">
        <v>16367</v>
      </c>
      <c r="H7704" t="s">
        <v>17247</v>
      </c>
      <c r="I7704" t="s">
        <v>209</v>
      </c>
      <c r="J7704" t="s">
        <v>74</v>
      </c>
      <c r="K7704" t="s">
        <v>32</v>
      </c>
      <c r="L7704">
        <v>6</v>
      </c>
      <c r="M7704">
        <v>825</v>
      </c>
      <c r="N7704">
        <v>4950</v>
      </c>
      <c r="O7704" s="2">
        <v>0</v>
      </c>
      <c r="P7704" s="2">
        <v>0.2</v>
      </c>
      <c r="Q7704" s="1">
        <v>45736</v>
      </c>
      <c r="R7704" s="1">
        <v>45746</v>
      </c>
      <c r="S7704" t="s">
        <v>45</v>
      </c>
      <c r="T7704">
        <v>1</v>
      </c>
      <c r="U7704" t="s">
        <v>83</v>
      </c>
      <c r="V7704" t="s">
        <v>66367</v>
      </c>
    </row>
    <row r="7705" spans="1:22" x14ac:dyDescent="0.3">
      <c r="A7705" t="s">
        <v>32750</v>
      </c>
      <c r="B7705" t="s">
        <v>112918</v>
      </c>
      <c r="C7705" t="s">
        <v>59</v>
      </c>
      <c r="D7705" t="s">
        <v>112919</v>
      </c>
      <c r="E7705" t="s">
        <v>99813</v>
      </c>
      <c r="F7705" t="s">
        <v>99807</v>
      </c>
      <c r="G7705" t="s">
        <v>13122</v>
      </c>
      <c r="H7705" t="s">
        <v>10206</v>
      </c>
      <c r="I7705" t="s">
        <v>178</v>
      </c>
      <c r="J7705" t="s">
        <v>31</v>
      </c>
      <c r="K7705" t="s">
        <v>55</v>
      </c>
      <c r="L7705">
        <v>8</v>
      </c>
      <c r="M7705">
        <v>911</v>
      </c>
      <c r="N7705">
        <v>7288</v>
      </c>
      <c r="O7705" s="2">
        <v>7.0000000000000007E-2</v>
      </c>
      <c r="P7705" s="2">
        <v>0.15</v>
      </c>
      <c r="Q7705" s="1">
        <v>45694</v>
      </c>
      <c r="R7705" s="1">
        <v>45713</v>
      </c>
      <c r="S7705" t="s">
        <v>66</v>
      </c>
      <c r="T7705">
        <v>3</v>
      </c>
      <c r="U7705" t="s">
        <v>83</v>
      </c>
      <c r="V7705" t="s">
        <v>112920</v>
      </c>
    </row>
    <row r="7706" spans="1:22" x14ac:dyDescent="0.3">
      <c r="A7706" t="s">
        <v>32754</v>
      </c>
      <c r="B7706" t="s">
        <v>112921</v>
      </c>
      <c r="C7706" t="s">
        <v>59</v>
      </c>
      <c r="D7706" t="s">
        <v>42477</v>
      </c>
      <c r="E7706" t="s">
        <v>99809</v>
      </c>
      <c r="F7706" t="s">
        <v>99807</v>
      </c>
      <c r="G7706" t="s">
        <v>12160</v>
      </c>
      <c r="H7706" t="s">
        <v>48378</v>
      </c>
      <c r="I7706" t="s">
        <v>164</v>
      </c>
      <c r="J7706" t="s">
        <v>43</v>
      </c>
      <c r="K7706" t="s">
        <v>111</v>
      </c>
      <c r="L7706">
        <v>7</v>
      </c>
      <c r="M7706">
        <v>326</v>
      </c>
      <c r="N7706">
        <v>2282</v>
      </c>
      <c r="O7706" s="2">
        <v>0.15</v>
      </c>
      <c r="P7706" s="2">
        <v>0.24</v>
      </c>
      <c r="Q7706" s="1">
        <v>45742</v>
      </c>
      <c r="R7706" s="1">
        <v>45744</v>
      </c>
      <c r="S7706" t="s">
        <v>45</v>
      </c>
      <c r="T7706">
        <v>2</v>
      </c>
      <c r="U7706" t="s">
        <v>83</v>
      </c>
      <c r="V7706" t="s">
        <v>1490</v>
      </c>
    </row>
    <row r="7707" spans="1:22" x14ac:dyDescent="0.3">
      <c r="A7707" t="s">
        <v>32758</v>
      </c>
      <c r="B7707" t="s">
        <v>112922</v>
      </c>
      <c r="C7707" t="s">
        <v>24</v>
      </c>
      <c r="D7707" t="s">
        <v>81400</v>
      </c>
      <c r="E7707" t="s">
        <v>99813</v>
      </c>
      <c r="F7707" t="s">
        <v>99807</v>
      </c>
      <c r="G7707" t="s">
        <v>13676</v>
      </c>
      <c r="H7707" t="s">
        <v>29077</v>
      </c>
      <c r="I7707" t="s">
        <v>164</v>
      </c>
      <c r="J7707" t="s">
        <v>43</v>
      </c>
      <c r="K7707" t="s">
        <v>32</v>
      </c>
      <c r="L7707">
        <v>5</v>
      </c>
      <c r="M7707">
        <v>990</v>
      </c>
      <c r="N7707">
        <v>4950</v>
      </c>
      <c r="O7707" s="2">
        <v>0.12</v>
      </c>
      <c r="P7707" s="2">
        <v>0.16</v>
      </c>
      <c r="Q7707" s="1">
        <v>45698</v>
      </c>
      <c r="R7707" s="1">
        <v>45745</v>
      </c>
      <c r="S7707" t="s">
        <v>97</v>
      </c>
      <c r="T7707">
        <v>3</v>
      </c>
      <c r="U7707" t="s">
        <v>83</v>
      </c>
      <c r="V7707" t="s">
        <v>112923</v>
      </c>
    </row>
    <row r="7708" spans="1:22" x14ac:dyDescent="0.3">
      <c r="A7708" t="s">
        <v>32762</v>
      </c>
      <c r="B7708" t="s">
        <v>112924</v>
      </c>
      <c r="C7708" t="s">
        <v>59</v>
      </c>
      <c r="D7708" t="s">
        <v>112925</v>
      </c>
      <c r="E7708" t="s">
        <v>99809</v>
      </c>
      <c r="F7708" t="s">
        <v>99807</v>
      </c>
      <c r="G7708" t="s">
        <v>1364</v>
      </c>
      <c r="H7708" t="s">
        <v>2967</v>
      </c>
      <c r="I7708" t="s">
        <v>82</v>
      </c>
      <c r="J7708" t="s">
        <v>54</v>
      </c>
      <c r="K7708" t="s">
        <v>179</v>
      </c>
      <c r="L7708">
        <v>8</v>
      </c>
      <c r="M7708">
        <v>426</v>
      </c>
      <c r="N7708">
        <v>3408</v>
      </c>
      <c r="O7708" s="2">
        <v>0.09</v>
      </c>
      <c r="P7708" s="2">
        <v>0.27</v>
      </c>
      <c r="Q7708" s="1">
        <v>45735</v>
      </c>
      <c r="R7708" s="1">
        <v>45745</v>
      </c>
      <c r="S7708" t="s">
        <v>97</v>
      </c>
      <c r="U7708" t="s">
        <v>83</v>
      </c>
      <c r="V7708" t="s">
        <v>71601</v>
      </c>
    </row>
    <row r="7709" spans="1:22" x14ac:dyDescent="0.3">
      <c r="A7709" t="s">
        <v>32765</v>
      </c>
      <c r="B7709" t="s">
        <v>112926</v>
      </c>
      <c r="C7709" t="s">
        <v>24</v>
      </c>
      <c r="D7709" t="s">
        <v>28695</v>
      </c>
      <c r="E7709" t="s">
        <v>99809</v>
      </c>
      <c r="F7709" t="s">
        <v>99807</v>
      </c>
      <c r="G7709" t="s">
        <v>1797</v>
      </c>
      <c r="H7709" t="s">
        <v>22086</v>
      </c>
      <c r="I7709" t="s">
        <v>73</v>
      </c>
      <c r="J7709" t="s">
        <v>74</v>
      </c>
      <c r="K7709" t="s">
        <v>210</v>
      </c>
      <c r="L7709">
        <v>4</v>
      </c>
      <c r="M7709">
        <v>404</v>
      </c>
      <c r="N7709">
        <v>1616</v>
      </c>
      <c r="O7709" s="2">
        <v>0.05</v>
      </c>
      <c r="P7709" s="2">
        <v>0.19</v>
      </c>
      <c r="Q7709" s="1">
        <v>45725</v>
      </c>
      <c r="R7709" s="1">
        <v>45735</v>
      </c>
      <c r="S7709" t="s">
        <v>66</v>
      </c>
      <c r="T7709">
        <v>3</v>
      </c>
      <c r="U7709" t="s">
        <v>83</v>
      </c>
      <c r="V7709" t="s">
        <v>112927</v>
      </c>
    </row>
    <row r="7710" spans="1:22" x14ac:dyDescent="0.3">
      <c r="A7710" t="s">
        <v>32769</v>
      </c>
      <c r="B7710" t="s">
        <v>112928</v>
      </c>
      <c r="C7710" t="s">
        <v>24</v>
      </c>
      <c r="D7710" t="s">
        <v>57286</v>
      </c>
      <c r="E7710" t="s">
        <v>99813</v>
      </c>
      <c r="F7710" t="s">
        <v>99807</v>
      </c>
      <c r="G7710" t="s">
        <v>5520</v>
      </c>
      <c r="H7710" t="s">
        <v>2868</v>
      </c>
      <c r="I7710" t="s">
        <v>89</v>
      </c>
      <c r="J7710" t="s">
        <v>64</v>
      </c>
      <c r="K7710" t="s">
        <v>44</v>
      </c>
      <c r="L7710">
        <v>2</v>
      </c>
      <c r="M7710">
        <v>437</v>
      </c>
      <c r="N7710">
        <v>874</v>
      </c>
      <c r="O7710" s="2">
        <v>0.05</v>
      </c>
      <c r="P7710" s="2">
        <v>0.28999999999999998</v>
      </c>
      <c r="Q7710" s="1">
        <v>45683</v>
      </c>
      <c r="R7710" s="1">
        <v>45713</v>
      </c>
      <c r="S7710" t="s">
        <v>66</v>
      </c>
      <c r="T7710">
        <v>5</v>
      </c>
      <c r="U7710" t="s">
        <v>34</v>
      </c>
      <c r="V7710" t="s">
        <v>33783</v>
      </c>
    </row>
    <row r="7711" spans="1:22" x14ac:dyDescent="0.3">
      <c r="A7711" t="s">
        <v>32773</v>
      </c>
      <c r="B7711" t="s">
        <v>112929</v>
      </c>
      <c r="C7711" t="s">
        <v>49</v>
      </c>
      <c r="D7711" t="s">
        <v>43253</v>
      </c>
      <c r="E7711" t="s">
        <v>99809</v>
      </c>
      <c r="F7711" t="s">
        <v>99807</v>
      </c>
      <c r="G7711" t="s">
        <v>901</v>
      </c>
      <c r="H7711" t="s">
        <v>4067</v>
      </c>
      <c r="I7711" t="s">
        <v>278</v>
      </c>
      <c r="J7711" t="s">
        <v>31</v>
      </c>
      <c r="K7711" t="s">
        <v>210</v>
      </c>
      <c r="L7711">
        <v>7</v>
      </c>
      <c r="M7711">
        <v>940</v>
      </c>
      <c r="N7711">
        <v>6580</v>
      </c>
      <c r="O7711" s="2">
        <v>0.09</v>
      </c>
      <c r="P7711" s="2">
        <v>0.28999999999999998</v>
      </c>
      <c r="Q7711" s="1">
        <v>45658</v>
      </c>
      <c r="R7711" s="1">
        <v>45720</v>
      </c>
      <c r="S7711" t="s">
        <v>66</v>
      </c>
      <c r="T7711">
        <v>5</v>
      </c>
      <c r="U7711" t="s">
        <v>34</v>
      </c>
      <c r="V7711" t="s">
        <v>61995</v>
      </c>
    </row>
    <row r="7712" spans="1:22" x14ac:dyDescent="0.3">
      <c r="A7712" t="s">
        <v>32777</v>
      </c>
      <c r="B7712" t="s">
        <v>112930</v>
      </c>
      <c r="C7712" t="s">
        <v>59</v>
      </c>
      <c r="D7712" t="s">
        <v>112519</v>
      </c>
      <c r="E7712" t="s">
        <v>99813</v>
      </c>
      <c r="F7712" t="s">
        <v>99807</v>
      </c>
      <c r="G7712" t="s">
        <v>480</v>
      </c>
      <c r="H7712" t="s">
        <v>15555</v>
      </c>
      <c r="I7712" t="s">
        <v>30</v>
      </c>
      <c r="J7712" t="s">
        <v>31</v>
      </c>
      <c r="K7712" t="s">
        <v>96</v>
      </c>
      <c r="L7712">
        <v>10</v>
      </c>
      <c r="M7712">
        <v>909</v>
      </c>
      <c r="N7712">
        <v>9090</v>
      </c>
      <c r="O7712" s="2">
        <v>0.18</v>
      </c>
      <c r="P7712" s="2">
        <v>0.1</v>
      </c>
      <c r="Q7712" s="1">
        <v>45701</v>
      </c>
      <c r="R7712" s="1">
        <v>45746</v>
      </c>
      <c r="S7712" t="s">
        <v>45</v>
      </c>
      <c r="T7712">
        <v>2</v>
      </c>
      <c r="U7712" t="s">
        <v>83</v>
      </c>
      <c r="V7712" t="s">
        <v>112931</v>
      </c>
    </row>
    <row r="7713" spans="1:22" x14ac:dyDescent="0.3">
      <c r="A7713" t="s">
        <v>32779</v>
      </c>
      <c r="B7713" t="s">
        <v>5156</v>
      </c>
      <c r="C7713" t="s">
        <v>49</v>
      </c>
      <c r="D7713" t="s">
        <v>112932</v>
      </c>
      <c r="E7713" t="s">
        <v>99806</v>
      </c>
      <c r="F7713" t="s">
        <v>99807</v>
      </c>
      <c r="G7713" t="s">
        <v>1224</v>
      </c>
      <c r="H7713" t="s">
        <v>14104</v>
      </c>
      <c r="I7713" t="s">
        <v>73</v>
      </c>
      <c r="J7713" t="s">
        <v>74</v>
      </c>
      <c r="K7713" t="s">
        <v>165</v>
      </c>
      <c r="L7713">
        <v>5</v>
      </c>
      <c r="M7713">
        <v>280</v>
      </c>
      <c r="N7713">
        <v>1400</v>
      </c>
      <c r="O7713" s="2">
        <v>0.05</v>
      </c>
      <c r="P7713" s="2">
        <v>0.18</v>
      </c>
      <c r="Q7713" s="1">
        <v>45704</v>
      </c>
      <c r="R7713" s="1">
        <v>45747</v>
      </c>
      <c r="S7713" t="s">
        <v>33</v>
      </c>
      <c r="T7713">
        <v>1</v>
      </c>
      <c r="U7713" t="s">
        <v>34</v>
      </c>
      <c r="V7713" t="s">
        <v>112933</v>
      </c>
    </row>
    <row r="7714" spans="1:22" x14ac:dyDescent="0.3">
      <c r="A7714" t="s">
        <v>32782</v>
      </c>
      <c r="B7714" t="s">
        <v>17125</v>
      </c>
      <c r="C7714" t="s">
        <v>49</v>
      </c>
      <c r="D7714" t="s">
        <v>26668</v>
      </c>
      <c r="E7714" t="s">
        <v>99809</v>
      </c>
      <c r="F7714" t="s">
        <v>99807</v>
      </c>
      <c r="G7714" t="s">
        <v>2941</v>
      </c>
      <c r="H7714" t="s">
        <v>18648</v>
      </c>
      <c r="I7714" t="s">
        <v>209</v>
      </c>
      <c r="J7714" t="s">
        <v>74</v>
      </c>
      <c r="K7714" t="s">
        <v>165</v>
      </c>
      <c r="L7714">
        <v>2</v>
      </c>
      <c r="M7714">
        <v>588</v>
      </c>
      <c r="N7714">
        <v>1176</v>
      </c>
      <c r="O7714" s="2">
        <v>0.08</v>
      </c>
      <c r="P7714" s="2">
        <v>0.28999999999999998</v>
      </c>
      <c r="Q7714" s="1">
        <v>45690</v>
      </c>
      <c r="R7714" s="1">
        <v>45703</v>
      </c>
      <c r="S7714" t="s">
        <v>33</v>
      </c>
      <c r="T7714">
        <v>3</v>
      </c>
      <c r="U7714" t="s">
        <v>34</v>
      </c>
      <c r="V7714" t="s">
        <v>112934</v>
      </c>
    </row>
    <row r="7715" spans="1:22" x14ac:dyDescent="0.3">
      <c r="A7715" t="s">
        <v>32786</v>
      </c>
      <c r="B7715" t="s">
        <v>11939</v>
      </c>
      <c r="C7715" t="s">
        <v>24</v>
      </c>
      <c r="D7715" t="s">
        <v>82796</v>
      </c>
      <c r="E7715" t="s">
        <v>99806</v>
      </c>
      <c r="F7715" t="s">
        <v>99807</v>
      </c>
      <c r="G7715" t="s">
        <v>11233</v>
      </c>
      <c r="H7715" t="s">
        <v>18602</v>
      </c>
      <c r="I7715" t="s">
        <v>30</v>
      </c>
      <c r="J7715" t="s">
        <v>31</v>
      </c>
      <c r="K7715" t="s">
        <v>55</v>
      </c>
      <c r="L7715">
        <v>3</v>
      </c>
      <c r="M7715">
        <v>926</v>
      </c>
      <c r="N7715">
        <v>2778</v>
      </c>
      <c r="O7715" s="2">
        <v>0.11</v>
      </c>
      <c r="P7715" s="2">
        <v>0.13</v>
      </c>
      <c r="Q7715" s="1">
        <v>45661</v>
      </c>
      <c r="R7715" s="1">
        <v>45688</v>
      </c>
      <c r="S7715" t="s">
        <v>33</v>
      </c>
      <c r="T7715">
        <v>4</v>
      </c>
      <c r="U7715" t="s">
        <v>83</v>
      </c>
      <c r="V7715" t="s">
        <v>112935</v>
      </c>
    </row>
    <row r="7716" spans="1:22" x14ac:dyDescent="0.3">
      <c r="A7716" t="s">
        <v>32790</v>
      </c>
      <c r="B7716" t="s">
        <v>31702</v>
      </c>
      <c r="C7716" t="s">
        <v>49</v>
      </c>
      <c r="D7716" t="s">
        <v>21312</v>
      </c>
      <c r="E7716" t="s">
        <v>99808</v>
      </c>
      <c r="F7716" t="s">
        <v>99807</v>
      </c>
      <c r="G7716" t="s">
        <v>896</v>
      </c>
      <c r="H7716" t="s">
        <v>45389</v>
      </c>
      <c r="I7716" t="s">
        <v>73</v>
      </c>
      <c r="J7716" t="s">
        <v>74</v>
      </c>
      <c r="K7716" t="s">
        <v>165</v>
      </c>
      <c r="L7716">
        <v>10</v>
      </c>
      <c r="M7716">
        <v>801</v>
      </c>
      <c r="N7716">
        <v>8010</v>
      </c>
      <c r="O7716" s="2">
        <v>0.16</v>
      </c>
      <c r="P7716" s="2">
        <v>0.17</v>
      </c>
      <c r="Q7716" s="1">
        <v>45699</v>
      </c>
      <c r="R7716" s="1">
        <v>45724</v>
      </c>
      <c r="S7716" t="s">
        <v>97</v>
      </c>
      <c r="T7716">
        <v>5</v>
      </c>
      <c r="U7716" t="s">
        <v>83</v>
      </c>
      <c r="V7716" t="s">
        <v>64800</v>
      </c>
    </row>
    <row r="7717" spans="1:22" x14ac:dyDescent="0.3">
      <c r="A7717" t="s">
        <v>32795</v>
      </c>
      <c r="B7717" t="s">
        <v>112936</v>
      </c>
      <c r="C7717" t="s">
        <v>59</v>
      </c>
      <c r="D7717" t="s">
        <v>4909</v>
      </c>
      <c r="E7717" t="s">
        <v>99813</v>
      </c>
      <c r="F7717" t="s">
        <v>99807</v>
      </c>
      <c r="G7717" t="s">
        <v>8962</v>
      </c>
      <c r="H7717" t="s">
        <v>14449</v>
      </c>
      <c r="I7717" t="s">
        <v>266</v>
      </c>
      <c r="J7717" t="s">
        <v>31</v>
      </c>
      <c r="K7717" t="s">
        <v>111</v>
      </c>
      <c r="L7717">
        <v>3</v>
      </c>
      <c r="M7717">
        <v>300</v>
      </c>
      <c r="N7717">
        <v>900</v>
      </c>
      <c r="O7717" s="2">
        <v>0.15</v>
      </c>
      <c r="P7717" s="2">
        <v>0.2</v>
      </c>
      <c r="Q7717" s="1">
        <v>45677</v>
      </c>
      <c r="R7717" s="1">
        <v>45721</v>
      </c>
      <c r="S7717" t="s">
        <v>66</v>
      </c>
      <c r="T7717">
        <v>5</v>
      </c>
      <c r="U7717" t="s">
        <v>83</v>
      </c>
      <c r="V7717" t="s">
        <v>112937</v>
      </c>
    </row>
    <row r="7718" spans="1:22" x14ac:dyDescent="0.3">
      <c r="A7718" t="s">
        <v>32799</v>
      </c>
      <c r="B7718" t="s">
        <v>112938</v>
      </c>
      <c r="C7718" t="s">
        <v>49</v>
      </c>
      <c r="D7718" t="s">
        <v>112939</v>
      </c>
      <c r="E7718" t="s">
        <v>99806</v>
      </c>
      <c r="F7718" t="s">
        <v>99807</v>
      </c>
      <c r="G7718" t="s">
        <v>7335</v>
      </c>
      <c r="H7718" t="s">
        <v>56286</v>
      </c>
      <c r="I7718" t="s">
        <v>125</v>
      </c>
      <c r="J7718" t="s">
        <v>54</v>
      </c>
      <c r="K7718" t="s">
        <v>55</v>
      </c>
      <c r="L7718">
        <v>4</v>
      </c>
      <c r="M7718">
        <v>493</v>
      </c>
      <c r="N7718">
        <v>1972</v>
      </c>
      <c r="O7718" s="2">
        <v>0.08</v>
      </c>
      <c r="P7718" s="2">
        <v>0.25</v>
      </c>
      <c r="Q7718" s="1">
        <v>45722</v>
      </c>
      <c r="R7718" s="1">
        <v>45722</v>
      </c>
      <c r="S7718" t="s">
        <v>45</v>
      </c>
      <c r="T7718">
        <v>2</v>
      </c>
      <c r="U7718" t="s">
        <v>83</v>
      </c>
      <c r="V7718" t="s">
        <v>13046</v>
      </c>
    </row>
    <row r="7719" spans="1:22" x14ac:dyDescent="0.3">
      <c r="A7719" t="s">
        <v>32802</v>
      </c>
      <c r="B7719" t="s">
        <v>112940</v>
      </c>
      <c r="C7719" t="s">
        <v>24</v>
      </c>
      <c r="D7719" t="s">
        <v>354</v>
      </c>
      <c r="E7719" t="s">
        <v>99813</v>
      </c>
      <c r="F7719" t="s">
        <v>99807</v>
      </c>
      <c r="G7719" t="s">
        <v>4270</v>
      </c>
      <c r="H7719" t="s">
        <v>6110</v>
      </c>
      <c r="I7719" t="s">
        <v>42</v>
      </c>
      <c r="J7719" t="s">
        <v>43</v>
      </c>
      <c r="K7719" t="s">
        <v>179</v>
      </c>
      <c r="L7719">
        <v>3</v>
      </c>
      <c r="M7719">
        <v>309</v>
      </c>
      <c r="N7719">
        <v>927</v>
      </c>
      <c r="O7719" s="2">
        <v>0.12</v>
      </c>
      <c r="P7719" s="2">
        <v>0.14000000000000001</v>
      </c>
      <c r="Q7719" s="1">
        <v>45717</v>
      </c>
      <c r="R7719" s="1">
        <v>45725</v>
      </c>
      <c r="S7719" t="s">
        <v>45</v>
      </c>
      <c r="T7719">
        <v>4</v>
      </c>
      <c r="U7719" t="s">
        <v>83</v>
      </c>
      <c r="V7719" t="s">
        <v>112941</v>
      </c>
    </row>
    <row r="7720" spans="1:22" x14ac:dyDescent="0.3">
      <c r="A7720" t="s">
        <v>32807</v>
      </c>
      <c r="B7720" t="s">
        <v>19803</v>
      </c>
      <c r="C7720" t="s">
        <v>49</v>
      </c>
      <c r="D7720" t="s">
        <v>51164</v>
      </c>
      <c r="E7720" t="s">
        <v>99813</v>
      </c>
      <c r="F7720" t="s">
        <v>99807</v>
      </c>
      <c r="G7720" t="s">
        <v>438</v>
      </c>
      <c r="H7720" t="s">
        <v>17158</v>
      </c>
      <c r="I7720" t="s">
        <v>146</v>
      </c>
      <c r="J7720" t="s">
        <v>74</v>
      </c>
      <c r="K7720" t="s">
        <v>65</v>
      </c>
      <c r="L7720">
        <v>3</v>
      </c>
      <c r="M7720">
        <v>204</v>
      </c>
      <c r="N7720">
        <v>612</v>
      </c>
      <c r="O7720" s="2">
        <v>0.03</v>
      </c>
      <c r="P7720" s="2">
        <v>0.24</v>
      </c>
      <c r="Q7720" s="1">
        <v>45686</v>
      </c>
      <c r="R7720" s="1">
        <v>45702</v>
      </c>
      <c r="S7720" t="s">
        <v>33</v>
      </c>
      <c r="T7720">
        <v>4</v>
      </c>
      <c r="U7720" t="s">
        <v>83</v>
      </c>
      <c r="V7720" t="s">
        <v>5335</v>
      </c>
    </row>
    <row r="7721" spans="1:22" x14ac:dyDescent="0.3">
      <c r="A7721" t="s">
        <v>32811</v>
      </c>
      <c r="B7721" t="s">
        <v>112942</v>
      </c>
      <c r="C7721" t="s">
        <v>49</v>
      </c>
      <c r="D7721" t="s">
        <v>55586</v>
      </c>
      <c r="E7721" t="s">
        <v>99806</v>
      </c>
      <c r="F7721" t="s">
        <v>99807</v>
      </c>
      <c r="G7721" t="s">
        <v>2075</v>
      </c>
      <c r="H7721" t="s">
        <v>47186</v>
      </c>
      <c r="I7721" t="s">
        <v>230</v>
      </c>
      <c r="J7721" t="s">
        <v>43</v>
      </c>
      <c r="K7721" t="s">
        <v>179</v>
      </c>
      <c r="L7721">
        <v>8</v>
      </c>
      <c r="M7721">
        <v>752</v>
      </c>
      <c r="N7721">
        <v>6016</v>
      </c>
      <c r="O7721" s="2">
        <v>0.11</v>
      </c>
      <c r="P7721" s="2">
        <v>0.24</v>
      </c>
      <c r="Q7721" s="1">
        <v>45706</v>
      </c>
      <c r="R7721" s="1">
        <v>45706</v>
      </c>
      <c r="S7721" t="s">
        <v>66</v>
      </c>
      <c r="T7721">
        <v>5</v>
      </c>
      <c r="U7721" t="s">
        <v>34</v>
      </c>
      <c r="V7721" t="s">
        <v>19442</v>
      </c>
    </row>
    <row r="7722" spans="1:22" x14ac:dyDescent="0.3">
      <c r="A7722" t="s">
        <v>32815</v>
      </c>
      <c r="B7722" t="s">
        <v>112943</v>
      </c>
      <c r="C7722" t="s">
        <v>59</v>
      </c>
      <c r="D7722" t="s">
        <v>112944</v>
      </c>
      <c r="E7722" t="s">
        <v>99813</v>
      </c>
      <c r="F7722" t="s">
        <v>99807</v>
      </c>
      <c r="G7722" t="s">
        <v>1632</v>
      </c>
      <c r="H7722" t="s">
        <v>42665</v>
      </c>
      <c r="I7722" t="s">
        <v>178</v>
      </c>
      <c r="J7722" t="s">
        <v>31</v>
      </c>
      <c r="K7722" t="s">
        <v>210</v>
      </c>
      <c r="L7722">
        <v>1</v>
      </c>
      <c r="M7722">
        <v>462</v>
      </c>
      <c r="N7722">
        <v>462</v>
      </c>
      <c r="O7722" s="2">
        <v>0.06</v>
      </c>
      <c r="P7722" s="2">
        <v>0.27</v>
      </c>
      <c r="Q7722" s="1">
        <v>45676</v>
      </c>
      <c r="R7722" s="1">
        <v>45697</v>
      </c>
      <c r="S7722" t="s">
        <v>97</v>
      </c>
      <c r="T7722">
        <v>1</v>
      </c>
      <c r="U7722" t="s">
        <v>34</v>
      </c>
      <c r="V7722" t="s">
        <v>112945</v>
      </c>
    </row>
    <row r="7723" spans="1:22" x14ac:dyDescent="0.3">
      <c r="A7723" t="s">
        <v>32818</v>
      </c>
      <c r="B7723" t="s">
        <v>15143</v>
      </c>
      <c r="C7723" t="s">
        <v>59</v>
      </c>
      <c r="D7723" t="s">
        <v>21769</v>
      </c>
      <c r="E7723" t="s">
        <v>99813</v>
      </c>
      <c r="F7723" t="s">
        <v>99807</v>
      </c>
      <c r="G7723" t="s">
        <v>9875</v>
      </c>
      <c r="H7723" t="s">
        <v>3660</v>
      </c>
      <c r="I7723" t="s">
        <v>132</v>
      </c>
      <c r="J7723" t="s">
        <v>54</v>
      </c>
      <c r="K7723" t="s">
        <v>210</v>
      </c>
      <c r="L7723">
        <v>5</v>
      </c>
      <c r="M7723">
        <v>587</v>
      </c>
      <c r="N7723">
        <v>2935</v>
      </c>
      <c r="O7723" s="2">
        <v>0.06</v>
      </c>
      <c r="P7723" s="2">
        <v>0.1</v>
      </c>
      <c r="Q7723" s="1">
        <v>45713</v>
      </c>
      <c r="R7723" s="1">
        <v>45740</v>
      </c>
      <c r="S7723" t="s">
        <v>97</v>
      </c>
      <c r="U7723" t="s">
        <v>83</v>
      </c>
      <c r="V7723" t="s">
        <v>14387</v>
      </c>
    </row>
    <row r="7724" spans="1:22" x14ac:dyDescent="0.3">
      <c r="A7724" t="s">
        <v>32820</v>
      </c>
      <c r="B7724" t="s">
        <v>84135</v>
      </c>
      <c r="C7724" t="s">
        <v>49</v>
      </c>
      <c r="D7724" t="s">
        <v>86277</v>
      </c>
      <c r="E7724" t="s">
        <v>99806</v>
      </c>
      <c r="F7724" t="s">
        <v>99807</v>
      </c>
      <c r="G7724" t="s">
        <v>5456</v>
      </c>
      <c r="H7724" t="s">
        <v>28651</v>
      </c>
      <c r="I7724" t="s">
        <v>89</v>
      </c>
      <c r="J7724" t="s">
        <v>64</v>
      </c>
      <c r="K7724" t="s">
        <v>165</v>
      </c>
      <c r="L7724">
        <v>3</v>
      </c>
      <c r="M7724">
        <v>167</v>
      </c>
      <c r="N7724">
        <v>501</v>
      </c>
      <c r="O7724" s="2">
        <v>0.19</v>
      </c>
      <c r="P7724" s="2">
        <v>0.26</v>
      </c>
      <c r="Q7724" s="1">
        <v>45694</v>
      </c>
      <c r="R7724" s="1">
        <v>45711</v>
      </c>
      <c r="S7724" t="s">
        <v>97</v>
      </c>
      <c r="T7724">
        <v>4</v>
      </c>
      <c r="U7724" t="s">
        <v>83</v>
      </c>
      <c r="V7724" t="s">
        <v>112946</v>
      </c>
    </row>
    <row r="7725" spans="1:22" x14ac:dyDescent="0.3">
      <c r="A7725" t="s">
        <v>32823</v>
      </c>
      <c r="B7725" t="s">
        <v>112947</v>
      </c>
      <c r="C7725" t="s">
        <v>49</v>
      </c>
      <c r="D7725" t="s">
        <v>16584</v>
      </c>
      <c r="E7725" t="s">
        <v>99808</v>
      </c>
      <c r="F7725" t="s">
        <v>99807</v>
      </c>
      <c r="G7725" t="s">
        <v>4686</v>
      </c>
      <c r="H7725" t="s">
        <v>7174</v>
      </c>
      <c r="I7725" t="s">
        <v>178</v>
      </c>
      <c r="J7725" t="s">
        <v>31</v>
      </c>
      <c r="K7725" t="s">
        <v>179</v>
      </c>
      <c r="L7725">
        <v>1</v>
      </c>
      <c r="M7725">
        <v>990</v>
      </c>
      <c r="N7725">
        <v>990</v>
      </c>
      <c r="O7725" s="2">
        <v>0.1</v>
      </c>
      <c r="P7725" s="2">
        <v>0.17</v>
      </c>
      <c r="Q7725" s="1">
        <v>45703</v>
      </c>
      <c r="R7725" s="1">
        <v>45743</v>
      </c>
      <c r="S7725" t="s">
        <v>66</v>
      </c>
      <c r="T7725">
        <v>5</v>
      </c>
      <c r="U7725" t="s">
        <v>83</v>
      </c>
      <c r="V7725" t="s">
        <v>112948</v>
      </c>
    </row>
    <row r="7726" spans="1:22" x14ac:dyDescent="0.3">
      <c r="A7726" t="s">
        <v>32826</v>
      </c>
      <c r="B7726" t="s">
        <v>112949</v>
      </c>
      <c r="C7726" t="s">
        <v>24</v>
      </c>
      <c r="D7726" t="s">
        <v>112950</v>
      </c>
      <c r="E7726" t="s">
        <v>99808</v>
      </c>
      <c r="F7726" t="s">
        <v>99807</v>
      </c>
      <c r="G7726" t="s">
        <v>675</v>
      </c>
      <c r="H7726" t="s">
        <v>5104</v>
      </c>
      <c r="I7726" t="s">
        <v>209</v>
      </c>
      <c r="J7726" t="s">
        <v>74</v>
      </c>
      <c r="K7726" t="s">
        <v>44</v>
      </c>
      <c r="L7726">
        <v>6</v>
      </c>
      <c r="M7726">
        <v>480</v>
      </c>
      <c r="N7726">
        <v>2880</v>
      </c>
      <c r="O7726" s="2">
        <v>0</v>
      </c>
      <c r="P7726" s="2">
        <v>0.21</v>
      </c>
      <c r="Q7726" s="1">
        <v>45676</v>
      </c>
      <c r="R7726" s="1">
        <v>45687</v>
      </c>
      <c r="S7726" t="s">
        <v>45</v>
      </c>
      <c r="T7726">
        <v>1</v>
      </c>
      <c r="U7726" t="s">
        <v>83</v>
      </c>
      <c r="V7726" t="s">
        <v>112951</v>
      </c>
    </row>
    <row r="7727" spans="1:22" x14ac:dyDescent="0.3">
      <c r="A7727" t="s">
        <v>32829</v>
      </c>
      <c r="B7727" t="s">
        <v>112952</v>
      </c>
      <c r="C7727" t="s">
        <v>49</v>
      </c>
      <c r="D7727" t="s">
        <v>73784</v>
      </c>
      <c r="E7727" t="s">
        <v>99806</v>
      </c>
      <c r="F7727" t="s">
        <v>99807</v>
      </c>
      <c r="G7727" t="s">
        <v>4543</v>
      </c>
      <c r="H7727" t="s">
        <v>58216</v>
      </c>
      <c r="I7727" t="s">
        <v>30</v>
      </c>
      <c r="J7727" t="s">
        <v>31</v>
      </c>
      <c r="K7727" t="s">
        <v>165</v>
      </c>
      <c r="L7727">
        <v>3</v>
      </c>
      <c r="M7727">
        <v>166</v>
      </c>
      <c r="N7727">
        <v>498</v>
      </c>
      <c r="O7727" s="2">
        <v>0.04</v>
      </c>
      <c r="P7727" s="2">
        <v>0.3</v>
      </c>
      <c r="Q7727" s="1">
        <v>45680</v>
      </c>
      <c r="R7727" s="1">
        <v>45737</v>
      </c>
      <c r="S7727" t="s">
        <v>33</v>
      </c>
      <c r="T7727">
        <v>4</v>
      </c>
      <c r="U7727" t="s">
        <v>34</v>
      </c>
      <c r="V7727" t="s">
        <v>112953</v>
      </c>
    </row>
    <row r="7728" spans="1:22" x14ac:dyDescent="0.3">
      <c r="A7728" t="s">
        <v>32833</v>
      </c>
      <c r="B7728" t="s">
        <v>53724</v>
      </c>
      <c r="C7728" t="s">
        <v>24</v>
      </c>
      <c r="D7728" t="s">
        <v>33454</v>
      </c>
      <c r="E7728" t="s">
        <v>99809</v>
      </c>
      <c r="F7728" t="s">
        <v>99807</v>
      </c>
      <c r="G7728" t="s">
        <v>5127</v>
      </c>
      <c r="H7728" t="s">
        <v>6987</v>
      </c>
      <c r="I7728" t="s">
        <v>146</v>
      </c>
      <c r="J7728" t="s">
        <v>74</v>
      </c>
      <c r="K7728" t="s">
        <v>179</v>
      </c>
      <c r="L7728">
        <v>6</v>
      </c>
      <c r="M7728">
        <v>424</v>
      </c>
      <c r="N7728">
        <v>2544</v>
      </c>
      <c r="O7728" s="2">
        <v>0.02</v>
      </c>
      <c r="P7728" s="2">
        <v>0.18</v>
      </c>
      <c r="Q7728" s="1">
        <v>45686</v>
      </c>
      <c r="R7728" s="1">
        <v>45744</v>
      </c>
      <c r="S7728" t="s">
        <v>97</v>
      </c>
      <c r="U7728" t="s">
        <v>34</v>
      </c>
      <c r="V7728" t="s">
        <v>112954</v>
      </c>
    </row>
    <row r="7729" spans="1:22" x14ac:dyDescent="0.3">
      <c r="A7729" t="s">
        <v>32837</v>
      </c>
      <c r="B7729" t="s">
        <v>973</v>
      </c>
      <c r="C7729" t="s">
        <v>59</v>
      </c>
      <c r="D7729" t="s">
        <v>112955</v>
      </c>
      <c r="E7729" t="s">
        <v>99808</v>
      </c>
      <c r="F7729" t="s">
        <v>99807</v>
      </c>
      <c r="G7729" t="s">
        <v>1620</v>
      </c>
      <c r="H7729" t="s">
        <v>52618</v>
      </c>
      <c r="I7729" t="s">
        <v>110</v>
      </c>
      <c r="J7729" t="s">
        <v>74</v>
      </c>
      <c r="K7729" t="s">
        <v>328</v>
      </c>
      <c r="L7729">
        <v>5</v>
      </c>
      <c r="M7729">
        <v>186</v>
      </c>
      <c r="N7729">
        <v>930</v>
      </c>
      <c r="O7729" s="2">
        <v>0.16</v>
      </c>
      <c r="P7729" s="2">
        <v>0.13</v>
      </c>
      <c r="Q7729" s="1">
        <v>45732</v>
      </c>
      <c r="R7729" s="1">
        <v>45746</v>
      </c>
      <c r="S7729" t="s">
        <v>97</v>
      </c>
      <c r="T7729">
        <v>4</v>
      </c>
      <c r="U7729" t="s">
        <v>83</v>
      </c>
      <c r="V7729" t="s">
        <v>112956</v>
      </c>
    </row>
    <row r="7730" spans="1:22" x14ac:dyDescent="0.3">
      <c r="A7730" t="s">
        <v>32840</v>
      </c>
      <c r="B7730" t="s">
        <v>104215</v>
      </c>
      <c r="C7730" t="s">
        <v>49</v>
      </c>
      <c r="D7730" t="s">
        <v>17371</v>
      </c>
      <c r="E7730" t="s">
        <v>99808</v>
      </c>
      <c r="F7730" t="s">
        <v>99807</v>
      </c>
      <c r="G7730" t="s">
        <v>12049</v>
      </c>
      <c r="H7730" t="s">
        <v>15258</v>
      </c>
      <c r="I7730" t="s">
        <v>315</v>
      </c>
      <c r="J7730" t="s">
        <v>64</v>
      </c>
      <c r="K7730" t="s">
        <v>328</v>
      </c>
      <c r="L7730">
        <v>3</v>
      </c>
      <c r="M7730">
        <v>865</v>
      </c>
      <c r="N7730">
        <v>2595</v>
      </c>
      <c r="O7730" s="2">
        <v>0</v>
      </c>
      <c r="P7730" s="2">
        <v>0.15</v>
      </c>
      <c r="Q7730" s="1">
        <v>45677</v>
      </c>
      <c r="R7730" s="1">
        <v>45692</v>
      </c>
      <c r="S7730" t="s">
        <v>45</v>
      </c>
      <c r="T7730">
        <v>4</v>
      </c>
      <c r="U7730" t="s">
        <v>34</v>
      </c>
      <c r="V7730" t="s">
        <v>46048</v>
      </c>
    </row>
    <row r="7731" spans="1:22" x14ac:dyDescent="0.3">
      <c r="A7731" t="s">
        <v>32843</v>
      </c>
      <c r="B7731" t="s">
        <v>49390</v>
      </c>
      <c r="C7731" t="s">
        <v>59</v>
      </c>
      <c r="D7731" t="s">
        <v>112957</v>
      </c>
      <c r="E7731" t="s">
        <v>99806</v>
      </c>
      <c r="F7731" t="s">
        <v>99807</v>
      </c>
      <c r="G7731" t="s">
        <v>271</v>
      </c>
      <c r="H7731" t="s">
        <v>2496</v>
      </c>
      <c r="I7731" t="s">
        <v>266</v>
      </c>
      <c r="J7731" t="s">
        <v>31</v>
      </c>
      <c r="K7731" t="s">
        <v>111</v>
      </c>
      <c r="L7731">
        <v>9</v>
      </c>
      <c r="M7731">
        <v>500</v>
      </c>
      <c r="N7731">
        <v>4500</v>
      </c>
      <c r="O7731" s="2">
        <v>0.14000000000000001</v>
      </c>
      <c r="P7731" s="2">
        <v>0.13</v>
      </c>
      <c r="Q7731" s="1">
        <v>45662</v>
      </c>
      <c r="R7731" s="1">
        <v>45665</v>
      </c>
      <c r="S7731" t="s">
        <v>97</v>
      </c>
      <c r="T7731">
        <v>1</v>
      </c>
      <c r="U7731" t="s">
        <v>34</v>
      </c>
      <c r="V7731" t="s">
        <v>112958</v>
      </c>
    </row>
    <row r="7732" spans="1:22" x14ac:dyDescent="0.3">
      <c r="A7732" t="s">
        <v>32848</v>
      </c>
      <c r="C7732" t="s">
        <v>59</v>
      </c>
      <c r="D7732" t="s">
        <v>112959</v>
      </c>
      <c r="E7732" t="s">
        <v>99808</v>
      </c>
      <c r="F7732" t="s">
        <v>99807</v>
      </c>
      <c r="G7732" t="s">
        <v>2363</v>
      </c>
      <c r="H7732" t="s">
        <v>39112</v>
      </c>
      <c r="I7732" t="s">
        <v>164</v>
      </c>
      <c r="J7732" t="s">
        <v>43</v>
      </c>
      <c r="K7732" t="s">
        <v>111</v>
      </c>
      <c r="L7732">
        <v>1</v>
      </c>
      <c r="M7732">
        <v>710</v>
      </c>
      <c r="N7732">
        <v>710</v>
      </c>
      <c r="O7732" s="2">
        <v>0.11</v>
      </c>
      <c r="P7732" s="2">
        <v>0.25</v>
      </c>
      <c r="Q7732" s="1">
        <v>45725</v>
      </c>
      <c r="R7732" s="1">
        <v>45745</v>
      </c>
      <c r="S7732" t="s">
        <v>97</v>
      </c>
      <c r="T7732">
        <v>1</v>
      </c>
      <c r="U7732" t="s">
        <v>34</v>
      </c>
      <c r="V7732" t="s">
        <v>112960</v>
      </c>
    </row>
    <row r="7733" spans="1:22" x14ac:dyDescent="0.3">
      <c r="A7733" t="s">
        <v>32851</v>
      </c>
      <c r="B7733" t="s">
        <v>112961</v>
      </c>
      <c r="C7733" t="s">
        <v>24</v>
      </c>
      <c r="D7733" t="s">
        <v>95818</v>
      </c>
      <c r="E7733" t="s">
        <v>99813</v>
      </c>
      <c r="F7733" t="s">
        <v>99807</v>
      </c>
      <c r="G7733" t="s">
        <v>6419</v>
      </c>
      <c r="H7733" t="s">
        <v>13216</v>
      </c>
      <c r="I7733" t="s">
        <v>266</v>
      </c>
      <c r="J7733" t="s">
        <v>31</v>
      </c>
      <c r="K7733" t="s">
        <v>210</v>
      </c>
      <c r="L7733">
        <v>9</v>
      </c>
      <c r="M7733">
        <v>438</v>
      </c>
      <c r="N7733">
        <v>3942</v>
      </c>
      <c r="O7733" s="2">
        <v>0.15</v>
      </c>
      <c r="P7733" s="2">
        <v>0.19</v>
      </c>
      <c r="Q7733" s="1">
        <v>45702</v>
      </c>
      <c r="R7733" s="1">
        <v>45722</v>
      </c>
      <c r="S7733" t="s">
        <v>33</v>
      </c>
      <c r="T7733">
        <v>3</v>
      </c>
      <c r="U7733" t="s">
        <v>83</v>
      </c>
      <c r="V7733" t="s">
        <v>3779</v>
      </c>
    </row>
    <row r="7734" spans="1:22" x14ac:dyDescent="0.3">
      <c r="A7734" t="s">
        <v>32854</v>
      </c>
      <c r="B7734" t="s">
        <v>18260</v>
      </c>
      <c r="C7734" t="s">
        <v>59</v>
      </c>
      <c r="D7734" t="s">
        <v>111278</v>
      </c>
      <c r="E7734" t="s">
        <v>99808</v>
      </c>
      <c r="F7734" t="s">
        <v>99807</v>
      </c>
      <c r="G7734" t="s">
        <v>6285</v>
      </c>
      <c r="H7734" t="s">
        <v>40718</v>
      </c>
      <c r="I7734" t="s">
        <v>110</v>
      </c>
      <c r="J7734" t="s">
        <v>74</v>
      </c>
      <c r="K7734" t="s">
        <v>65</v>
      </c>
      <c r="L7734">
        <v>1</v>
      </c>
      <c r="M7734">
        <v>438</v>
      </c>
      <c r="N7734">
        <v>438</v>
      </c>
      <c r="O7734" s="2">
        <v>0.16</v>
      </c>
      <c r="P7734" s="2">
        <v>0.28999999999999998</v>
      </c>
      <c r="Q7734" s="1">
        <v>45706</v>
      </c>
      <c r="R7734" s="1">
        <v>45740</v>
      </c>
      <c r="S7734" t="s">
        <v>66</v>
      </c>
      <c r="T7734">
        <v>2</v>
      </c>
      <c r="U7734" t="s">
        <v>83</v>
      </c>
      <c r="V7734" t="s">
        <v>28360</v>
      </c>
    </row>
    <row r="7735" spans="1:22" x14ac:dyDescent="0.3">
      <c r="A7735" t="s">
        <v>32858</v>
      </c>
      <c r="B7735" t="s">
        <v>112962</v>
      </c>
      <c r="C7735" t="s">
        <v>59</v>
      </c>
      <c r="D7735" t="s">
        <v>112963</v>
      </c>
      <c r="E7735" t="s">
        <v>99806</v>
      </c>
      <c r="F7735" t="s">
        <v>99807</v>
      </c>
      <c r="G7735" t="s">
        <v>5996</v>
      </c>
      <c r="H7735" t="s">
        <v>21157</v>
      </c>
      <c r="I7735" t="s">
        <v>110</v>
      </c>
      <c r="J7735" t="s">
        <v>74</v>
      </c>
      <c r="K7735" t="s">
        <v>96</v>
      </c>
      <c r="L7735">
        <v>2</v>
      </c>
      <c r="M7735">
        <v>193</v>
      </c>
      <c r="N7735">
        <v>386</v>
      </c>
      <c r="O7735" s="2">
        <v>0.08</v>
      </c>
      <c r="P7735" s="2">
        <v>0.22</v>
      </c>
      <c r="Q7735" s="1">
        <v>45662</v>
      </c>
      <c r="R7735" s="1">
        <v>45662</v>
      </c>
      <c r="S7735" t="s">
        <v>45</v>
      </c>
      <c r="T7735">
        <v>1</v>
      </c>
      <c r="U7735" t="s">
        <v>83</v>
      </c>
      <c r="V7735" t="s">
        <v>93436</v>
      </c>
    </row>
    <row r="7736" spans="1:22" x14ac:dyDescent="0.3">
      <c r="A7736" t="s">
        <v>32863</v>
      </c>
      <c r="B7736" t="s">
        <v>112964</v>
      </c>
      <c r="C7736" t="s">
        <v>59</v>
      </c>
      <c r="D7736" t="s">
        <v>6818</v>
      </c>
      <c r="E7736" t="s">
        <v>99808</v>
      </c>
      <c r="F7736" t="s">
        <v>99807</v>
      </c>
      <c r="G7736" t="s">
        <v>2183</v>
      </c>
      <c r="H7736" t="s">
        <v>19094</v>
      </c>
      <c r="I7736" t="s">
        <v>73</v>
      </c>
      <c r="J7736" t="s">
        <v>74</v>
      </c>
      <c r="K7736" t="s">
        <v>55</v>
      </c>
      <c r="L7736">
        <v>8</v>
      </c>
      <c r="M7736">
        <v>671</v>
      </c>
      <c r="N7736">
        <v>5368</v>
      </c>
      <c r="O7736" s="2">
        <v>0.17</v>
      </c>
      <c r="P7736" s="2">
        <v>0.27</v>
      </c>
      <c r="Q7736" s="1">
        <v>45741</v>
      </c>
      <c r="R7736" s="1">
        <v>45747</v>
      </c>
      <c r="S7736" t="s">
        <v>45</v>
      </c>
      <c r="U7736" t="s">
        <v>34</v>
      </c>
      <c r="V7736" t="s">
        <v>112965</v>
      </c>
    </row>
    <row r="7737" spans="1:22" x14ac:dyDescent="0.3">
      <c r="A7737" t="s">
        <v>32866</v>
      </c>
      <c r="B7737" t="s">
        <v>112966</v>
      </c>
      <c r="C7737" t="s">
        <v>49</v>
      </c>
      <c r="D7737" t="s">
        <v>112967</v>
      </c>
      <c r="E7737" t="s">
        <v>99806</v>
      </c>
      <c r="F7737" t="s">
        <v>99807</v>
      </c>
      <c r="G7737" t="s">
        <v>1958</v>
      </c>
      <c r="H7737" t="s">
        <v>22201</v>
      </c>
      <c r="I7737" t="s">
        <v>164</v>
      </c>
      <c r="J7737" t="s">
        <v>43</v>
      </c>
      <c r="K7737" t="s">
        <v>328</v>
      </c>
      <c r="L7737">
        <v>3</v>
      </c>
      <c r="M7737">
        <v>220</v>
      </c>
      <c r="N7737">
        <v>660</v>
      </c>
      <c r="O7737" s="2">
        <v>0.19</v>
      </c>
      <c r="P7737" s="2">
        <v>0.13</v>
      </c>
      <c r="Q7737" s="1">
        <v>45661</v>
      </c>
      <c r="R7737" s="1">
        <v>45687</v>
      </c>
      <c r="S7737" t="s">
        <v>45</v>
      </c>
      <c r="T7737">
        <v>5</v>
      </c>
      <c r="U7737" t="s">
        <v>34</v>
      </c>
      <c r="V7737" t="s">
        <v>112968</v>
      </c>
    </row>
    <row r="7738" spans="1:22" x14ac:dyDescent="0.3">
      <c r="A7738" t="s">
        <v>32869</v>
      </c>
      <c r="B7738" t="s">
        <v>112969</v>
      </c>
      <c r="C7738" t="s">
        <v>59</v>
      </c>
      <c r="D7738" t="s">
        <v>1841</v>
      </c>
      <c r="E7738" t="s">
        <v>99809</v>
      </c>
      <c r="F7738" t="s">
        <v>99807</v>
      </c>
      <c r="G7738" t="s">
        <v>5450</v>
      </c>
      <c r="H7738" t="s">
        <v>9339</v>
      </c>
      <c r="I7738" t="s">
        <v>110</v>
      </c>
      <c r="J7738" t="s">
        <v>74</v>
      </c>
      <c r="K7738" t="s">
        <v>96</v>
      </c>
      <c r="L7738">
        <v>2</v>
      </c>
      <c r="M7738">
        <v>479</v>
      </c>
      <c r="N7738">
        <v>958</v>
      </c>
      <c r="O7738" s="2">
        <v>0.1</v>
      </c>
      <c r="P7738" s="2">
        <v>0.19</v>
      </c>
      <c r="Q7738" s="1">
        <v>45689</v>
      </c>
      <c r="R7738" s="1">
        <v>45743</v>
      </c>
      <c r="S7738" t="s">
        <v>45</v>
      </c>
      <c r="T7738">
        <v>5</v>
      </c>
      <c r="U7738" t="s">
        <v>34</v>
      </c>
      <c r="V7738" t="s">
        <v>6277</v>
      </c>
    </row>
    <row r="7739" spans="1:22" x14ac:dyDescent="0.3">
      <c r="A7739" t="s">
        <v>32872</v>
      </c>
      <c r="B7739" t="s">
        <v>112970</v>
      </c>
      <c r="C7739" t="s">
        <v>24</v>
      </c>
      <c r="D7739" t="s">
        <v>4807</v>
      </c>
      <c r="E7739" t="s">
        <v>99808</v>
      </c>
      <c r="F7739" t="s">
        <v>99807</v>
      </c>
      <c r="G7739" t="s">
        <v>7851</v>
      </c>
      <c r="H7739" t="s">
        <v>12191</v>
      </c>
      <c r="I7739" t="s">
        <v>118</v>
      </c>
      <c r="J7739" t="s">
        <v>64</v>
      </c>
      <c r="K7739" t="s">
        <v>96</v>
      </c>
      <c r="L7739">
        <v>9</v>
      </c>
      <c r="M7739">
        <v>417</v>
      </c>
      <c r="N7739">
        <v>3753</v>
      </c>
      <c r="O7739" s="2">
        <v>0.04</v>
      </c>
      <c r="P7739" s="2">
        <v>0.16</v>
      </c>
      <c r="Q7739" s="1">
        <v>45688</v>
      </c>
      <c r="R7739" s="1">
        <v>45696</v>
      </c>
      <c r="S7739" t="s">
        <v>97</v>
      </c>
      <c r="U7739" t="s">
        <v>83</v>
      </c>
      <c r="V7739" t="s">
        <v>112971</v>
      </c>
    </row>
    <row r="7740" spans="1:22" x14ac:dyDescent="0.3">
      <c r="A7740" t="s">
        <v>32874</v>
      </c>
      <c r="B7740" t="s">
        <v>112972</v>
      </c>
      <c r="C7740" t="s">
        <v>24</v>
      </c>
      <c r="D7740" t="s">
        <v>107632</v>
      </c>
      <c r="E7740" t="s">
        <v>99813</v>
      </c>
      <c r="F7740" t="s">
        <v>99807</v>
      </c>
      <c r="G7740" t="s">
        <v>3557</v>
      </c>
      <c r="H7740" t="s">
        <v>23993</v>
      </c>
      <c r="I7740" t="s">
        <v>266</v>
      </c>
      <c r="J7740" t="s">
        <v>31</v>
      </c>
      <c r="K7740" t="s">
        <v>210</v>
      </c>
      <c r="L7740">
        <v>7</v>
      </c>
      <c r="M7740">
        <v>414</v>
      </c>
      <c r="N7740">
        <v>2898</v>
      </c>
      <c r="O7740" s="2">
        <v>0.01</v>
      </c>
      <c r="P7740" s="2">
        <v>0.11</v>
      </c>
      <c r="Q7740" s="1">
        <v>45660</v>
      </c>
      <c r="R7740" s="1">
        <v>45693</v>
      </c>
      <c r="S7740" t="s">
        <v>66</v>
      </c>
      <c r="T7740">
        <v>2</v>
      </c>
      <c r="U7740" t="s">
        <v>83</v>
      </c>
      <c r="V7740" t="s">
        <v>112973</v>
      </c>
    </row>
    <row r="7741" spans="1:22" x14ac:dyDescent="0.3">
      <c r="A7741" t="s">
        <v>32878</v>
      </c>
      <c r="B7741" t="s">
        <v>90928</v>
      </c>
      <c r="C7741" t="s">
        <v>24</v>
      </c>
      <c r="D7741" t="s">
        <v>12025</v>
      </c>
      <c r="E7741" t="s">
        <v>99809</v>
      </c>
      <c r="F7741" t="s">
        <v>99807</v>
      </c>
      <c r="G7741" t="s">
        <v>3382</v>
      </c>
      <c r="H7741" t="s">
        <v>31050</v>
      </c>
      <c r="I7741" t="s">
        <v>266</v>
      </c>
      <c r="J7741" t="s">
        <v>31</v>
      </c>
      <c r="K7741" t="s">
        <v>55</v>
      </c>
      <c r="L7741">
        <v>5</v>
      </c>
      <c r="M7741">
        <v>946</v>
      </c>
      <c r="N7741">
        <v>4730</v>
      </c>
      <c r="O7741" s="2">
        <v>0.1</v>
      </c>
      <c r="P7741" s="2">
        <v>0.23</v>
      </c>
      <c r="Q7741" s="1">
        <v>45689</v>
      </c>
      <c r="R7741" s="1">
        <v>45723</v>
      </c>
      <c r="S7741" t="s">
        <v>33</v>
      </c>
      <c r="T7741">
        <v>4</v>
      </c>
      <c r="U7741" t="s">
        <v>83</v>
      </c>
      <c r="V7741" t="s">
        <v>52557</v>
      </c>
    </row>
    <row r="7742" spans="1:22" x14ac:dyDescent="0.3">
      <c r="A7742" t="s">
        <v>32883</v>
      </c>
      <c r="B7742" t="s">
        <v>111212</v>
      </c>
      <c r="C7742" t="s">
        <v>24</v>
      </c>
      <c r="D7742" t="s">
        <v>112974</v>
      </c>
      <c r="E7742" t="s">
        <v>99813</v>
      </c>
      <c r="F7742" t="s">
        <v>99807</v>
      </c>
      <c r="G7742" t="s">
        <v>2236</v>
      </c>
      <c r="H7742" t="s">
        <v>355</v>
      </c>
      <c r="I7742" t="s">
        <v>223</v>
      </c>
      <c r="J7742" t="s">
        <v>31</v>
      </c>
      <c r="K7742" t="s">
        <v>96</v>
      </c>
      <c r="L7742">
        <v>7</v>
      </c>
      <c r="M7742">
        <v>686</v>
      </c>
      <c r="N7742">
        <v>4802</v>
      </c>
      <c r="O7742" s="2">
        <v>0.09</v>
      </c>
      <c r="P7742" s="2">
        <v>0.14000000000000001</v>
      </c>
      <c r="Q7742" s="1">
        <v>45738</v>
      </c>
      <c r="R7742" s="1">
        <v>45748</v>
      </c>
      <c r="S7742" t="s">
        <v>66</v>
      </c>
      <c r="T7742">
        <v>4</v>
      </c>
      <c r="U7742" t="s">
        <v>83</v>
      </c>
      <c r="V7742" t="s">
        <v>112975</v>
      </c>
    </row>
    <row r="7743" spans="1:22" x14ac:dyDescent="0.3">
      <c r="A7743" t="s">
        <v>32885</v>
      </c>
      <c r="B7743" t="s">
        <v>112976</v>
      </c>
      <c r="C7743" t="s">
        <v>24</v>
      </c>
      <c r="D7743" t="s">
        <v>20400</v>
      </c>
      <c r="E7743" t="s">
        <v>99809</v>
      </c>
      <c r="F7743" t="s">
        <v>99807</v>
      </c>
      <c r="G7743" t="s">
        <v>4311</v>
      </c>
      <c r="H7743" t="s">
        <v>5385</v>
      </c>
      <c r="I7743" t="s">
        <v>63</v>
      </c>
      <c r="J7743" t="s">
        <v>64</v>
      </c>
      <c r="K7743" t="s">
        <v>210</v>
      </c>
      <c r="L7743">
        <v>5</v>
      </c>
      <c r="M7743">
        <v>612</v>
      </c>
      <c r="N7743">
        <v>3060</v>
      </c>
      <c r="O7743" s="2">
        <v>0.06</v>
      </c>
      <c r="P7743" s="2">
        <v>0.18</v>
      </c>
      <c r="Q7743" s="1">
        <v>45742</v>
      </c>
      <c r="R7743" s="1">
        <v>45746</v>
      </c>
      <c r="S7743" t="s">
        <v>66</v>
      </c>
      <c r="T7743">
        <v>5</v>
      </c>
      <c r="U7743" t="s">
        <v>83</v>
      </c>
      <c r="V7743" t="s">
        <v>43276</v>
      </c>
    </row>
    <row r="7744" spans="1:22" x14ac:dyDescent="0.3">
      <c r="A7744" t="s">
        <v>32889</v>
      </c>
      <c r="B7744" t="s">
        <v>36668</v>
      </c>
      <c r="C7744" t="s">
        <v>49</v>
      </c>
      <c r="D7744" t="s">
        <v>112977</v>
      </c>
      <c r="E7744" t="s">
        <v>99813</v>
      </c>
      <c r="F7744" t="s">
        <v>99807</v>
      </c>
      <c r="G7744" t="s">
        <v>5749</v>
      </c>
      <c r="H7744" t="s">
        <v>14266</v>
      </c>
      <c r="I7744" t="s">
        <v>139</v>
      </c>
      <c r="J7744" t="s">
        <v>43</v>
      </c>
      <c r="K7744" t="s">
        <v>55</v>
      </c>
      <c r="L7744">
        <v>5</v>
      </c>
      <c r="M7744">
        <v>548</v>
      </c>
      <c r="N7744">
        <v>2740</v>
      </c>
      <c r="O7744" s="2">
        <v>0.01</v>
      </c>
      <c r="P7744" s="2">
        <v>0.19</v>
      </c>
      <c r="Q7744" s="1">
        <v>45710</v>
      </c>
      <c r="R7744" s="1">
        <v>45740</v>
      </c>
      <c r="S7744" t="s">
        <v>45</v>
      </c>
      <c r="T7744">
        <v>3</v>
      </c>
      <c r="U7744" t="s">
        <v>83</v>
      </c>
      <c r="V7744" t="s">
        <v>112978</v>
      </c>
    </row>
    <row r="7745" spans="1:22" x14ac:dyDescent="0.3">
      <c r="A7745" t="s">
        <v>32893</v>
      </c>
      <c r="B7745" t="s">
        <v>112979</v>
      </c>
      <c r="C7745" t="s">
        <v>49</v>
      </c>
      <c r="D7745" t="s">
        <v>86538</v>
      </c>
      <c r="E7745" t="s">
        <v>99806</v>
      </c>
      <c r="F7745" t="s">
        <v>99807</v>
      </c>
      <c r="G7745" t="s">
        <v>6525</v>
      </c>
      <c r="H7745" t="s">
        <v>9876</v>
      </c>
      <c r="I7745" t="s">
        <v>125</v>
      </c>
      <c r="J7745" t="s">
        <v>54</v>
      </c>
      <c r="K7745" t="s">
        <v>165</v>
      </c>
      <c r="L7745">
        <v>8</v>
      </c>
      <c r="M7745">
        <v>984</v>
      </c>
      <c r="N7745">
        <v>7872</v>
      </c>
      <c r="O7745" s="2">
        <v>0.04</v>
      </c>
      <c r="P7745" s="2">
        <v>0.14000000000000001</v>
      </c>
      <c r="Q7745" s="1">
        <v>45675</v>
      </c>
      <c r="R7745" s="1">
        <v>45715</v>
      </c>
      <c r="S7745" t="s">
        <v>45</v>
      </c>
      <c r="T7745">
        <v>2</v>
      </c>
      <c r="U7745" t="s">
        <v>34</v>
      </c>
      <c r="V7745" t="s">
        <v>112980</v>
      </c>
    </row>
    <row r="7746" spans="1:22" x14ac:dyDescent="0.3">
      <c r="A7746" t="s">
        <v>32896</v>
      </c>
      <c r="B7746" t="s">
        <v>112981</v>
      </c>
      <c r="C7746" t="s">
        <v>59</v>
      </c>
      <c r="D7746" t="s">
        <v>112982</v>
      </c>
      <c r="E7746" t="s">
        <v>99806</v>
      </c>
      <c r="F7746" t="s">
        <v>99807</v>
      </c>
      <c r="G7746" t="s">
        <v>23140</v>
      </c>
      <c r="H7746" t="s">
        <v>9533</v>
      </c>
      <c r="I7746" t="s">
        <v>315</v>
      </c>
      <c r="J7746" t="s">
        <v>64</v>
      </c>
      <c r="K7746" t="s">
        <v>165</v>
      </c>
      <c r="L7746">
        <v>8</v>
      </c>
      <c r="M7746">
        <v>681</v>
      </c>
      <c r="N7746">
        <v>5448</v>
      </c>
      <c r="O7746" s="2">
        <v>0.19</v>
      </c>
      <c r="P7746" s="2">
        <v>0.1</v>
      </c>
      <c r="Q7746" s="1">
        <v>45675</v>
      </c>
      <c r="R7746" s="1">
        <v>45696</v>
      </c>
      <c r="S7746" t="s">
        <v>45</v>
      </c>
      <c r="T7746">
        <v>5</v>
      </c>
      <c r="U7746" t="s">
        <v>83</v>
      </c>
      <c r="V7746" t="s">
        <v>112983</v>
      </c>
    </row>
    <row r="7747" spans="1:22" x14ac:dyDescent="0.3">
      <c r="A7747" t="s">
        <v>32900</v>
      </c>
      <c r="B7747" t="s">
        <v>112984</v>
      </c>
      <c r="C7747" t="s">
        <v>49</v>
      </c>
      <c r="D7747" t="s">
        <v>36795</v>
      </c>
      <c r="E7747" t="s">
        <v>99809</v>
      </c>
      <c r="F7747" t="s">
        <v>99807</v>
      </c>
      <c r="G7747" t="s">
        <v>11209</v>
      </c>
      <c r="H7747" t="s">
        <v>5567</v>
      </c>
      <c r="I7747" t="s">
        <v>230</v>
      </c>
      <c r="J7747" t="s">
        <v>43</v>
      </c>
      <c r="K7747" t="s">
        <v>44</v>
      </c>
      <c r="L7747">
        <v>1</v>
      </c>
      <c r="M7747">
        <v>438</v>
      </c>
      <c r="N7747">
        <v>438</v>
      </c>
      <c r="O7747" s="2">
        <v>0.15</v>
      </c>
      <c r="P7747" s="2">
        <v>0.3</v>
      </c>
      <c r="Q7747" s="1">
        <v>45669</v>
      </c>
      <c r="R7747" s="1">
        <v>45724</v>
      </c>
      <c r="S7747" t="s">
        <v>33</v>
      </c>
      <c r="T7747">
        <v>3</v>
      </c>
      <c r="U7747" t="s">
        <v>34</v>
      </c>
      <c r="V7747" t="s">
        <v>77831</v>
      </c>
    </row>
    <row r="7748" spans="1:22" x14ac:dyDescent="0.3">
      <c r="A7748" t="s">
        <v>32904</v>
      </c>
      <c r="B7748" t="s">
        <v>112985</v>
      </c>
      <c r="C7748" t="s">
        <v>49</v>
      </c>
      <c r="D7748" t="s">
        <v>11282</v>
      </c>
      <c r="E7748" t="s">
        <v>99806</v>
      </c>
      <c r="F7748" t="s">
        <v>99807</v>
      </c>
      <c r="G7748" t="s">
        <v>1585</v>
      </c>
      <c r="H7748" t="s">
        <v>36326</v>
      </c>
      <c r="I7748" t="s">
        <v>125</v>
      </c>
      <c r="J7748" t="s">
        <v>54</v>
      </c>
      <c r="K7748" t="s">
        <v>96</v>
      </c>
      <c r="L7748">
        <v>9</v>
      </c>
      <c r="M7748">
        <v>472</v>
      </c>
      <c r="N7748">
        <v>4248</v>
      </c>
      <c r="O7748" s="2">
        <v>0.16</v>
      </c>
      <c r="P7748" s="2">
        <v>0.3</v>
      </c>
      <c r="Q7748" s="1">
        <v>45700</v>
      </c>
      <c r="R7748" s="1">
        <v>45716</v>
      </c>
      <c r="S7748" t="s">
        <v>45</v>
      </c>
      <c r="U7748" t="s">
        <v>34</v>
      </c>
      <c r="V7748" t="s">
        <v>112986</v>
      </c>
    </row>
    <row r="7749" spans="1:22" x14ac:dyDescent="0.3">
      <c r="A7749" t="s">
        <v>32909</v>
      </c>
      <c r="B7749" t="s">
        <v>11704</v>
      </c>
      <c r="C7749" t="s">
        <v>59</v>
      </c>
      <c r="D7749" t="s">
        <v>21267</v>
      </c>
      <c r="E7749" t="s">
        <v>99808</v>
      </c>
      <c r="F7749" t="s">
        <v>99807</v>
      </c>
      <c r="G7749" t="s">
        <v>792</v>
      </c>
      <c r="H7749" t="s">
        <v>31951</v>
      </c>
      <c r="I7749" t="s">
        <v>209</v>
      </c>
      <c r="J7749" t="s">
        <v>74</v>
      </c>
      <c r="K7749" t="s">
        <v>179</v>
      </c>
      <c r="L7749">
        <v>3</v>
      </c>
      <c r="M7749">
        <v>250</v>
      </c>
      <c r="N7749">
        <v>750</v>
      </c>
      <c r="O7749" s="2">
        <v>0.1</v>
      </c>
      <c r="P7749" s="2">
        <v>0.19</v>
      </c>
      <c r="Q7749" s="1">
        <v>45697</v>
      </c>
      <c r="R7749" s="1">
        <v>45738</v>
      </c>
      <c r="S7749" t="s">
        <v>45</v>
      </c>
      <c r="U7749" t="s">
        <v>83</v>
      </c>
      <c r="V7749" t="s">
        <v>2220</v>
      </c>
    </row>
    <row r="7750" spans="1:22" x14ac:dyDescent="0.3">
      <c r="A7750" t="s">
        <v>32912</v>
      </c>
      <c r="B7750" t="s">
        <v>22621</v>
      </c>
      <c r="C7750" t="s">
        <v>49</v>
      </c>
      <c r="D7750" t="s">
        <v>5172</v>
      </c>
      <c r="E7750" t="s">
        <v>99813</v>
      </c>
      <c r="F7750" t="s">
        <v>99807</v>
      </c>
      <c r="G7750" t="s">
        <v>10842</v>
      </c>
      <c r="H7750" t="s">
        <v>51308</v>
      </c>
      <c r="I7750" t="s">
        <v>110</v>
      </c>
      <c r="J7750" t="s">
        <v>74</v>
      </c>
      <c r="K7750" t="s">
        <v>96</v>
      </c>
      <c r="L7750">
        <v>4</v>
      </c>
      <c r="M7750">
        <v>982</v>
      </c>
      <c r="N7750">
        <v>3928</v>
      </c>
      <c r="O7750" s="2">
        <v>0.12</v>
      </c>
      <c r="P7750" s="2">
        <v>0.12</v>
      </c>
      <c r="Q7750" s="1">
        <v>45709</v>
      </c>
      <c r="R7750" s="1">
        <v>45722</v>
      </c>
      <c r="S7750" t="s">
        <v>66</v>
      </c>
      <c r="T7750">
        <v>2</v>
      </c>
      <c r="U7750" t="s">
        <v>34</v>
      </c>
      <c r="V7750" t="s">
        <v>112987</v>
      </c>
    </row>
    <row r="7751" spans="1:22" x14ac:dyDescent="0.3">
      <c r="A7751" t="s">
        <v>32915</v>
      </c>
      <c r="B7751" t="s">
        <v>112988</v>
      </c>
      <c r="C7751" t="s">
        <v>24</v>
      </c>
      <c r="D7751" t="s">
        <v>5730</v>
      </c>
      <c r="E7751" t="s">
        <v>99813</v>
      </c>
      <c r="F7751" t="s">
        <v>99807</v>
      </c>
      <c r="G7751" t="s">
        <v>2291</v>
      </c>
      <c r="H7751" t="s">
        <v>12064</v>
      </c>
      <c r="I7751" t="s">
        <v>209</v>
      </c>
      <c r="J7751" t="s">
        <v>74</v>
      </c>
      <c r="K7751" t="s">
        <v>111</v>
      </c>
      <c r="L7751">
        <v>9</v>
      </c>
      <c r="M7751">
        <v>381</v>
      </c>
      <c r="N7751">
        <v>3429</v>
      </c>
      <c r="O7751" s="2">
        <v>0.16</v>
      </c>
      <c r="P7751" s="2">
        <v>0.21</v>
      </c>
      <c r="Q7751" s="1">
        <v>45724</v>
      </c>
      <c r="R7751" s="1">
        <v>45727</v>
      </c>
      <c r="S7751" t="s">
        <v>66</v>
      </c>
      <c r="T7751">
        <v>5</v>
      </c>
      <c r="U7751" t="s">
        <v>83</v>
      </c>
      <c r="V7751" t="s">
        <v>32256</v>
      </c>
    </row>
    <row r="7752" spans="1:22" x14ac:dyDescent="0.3">
      <c r="A7752" t="s">
        <v>32919</v>
      </c>
      <c r="B7752" t="s">
        <v>112989</v>
      </c>
      <c r="C7752" t="s">
        <v>49</v>
      </c>
      <c r="D7752" t="s">
        <v>4264</v>
      </c>
      <c r="E7752" t="s">
        <v>99809</v>
      </c>
      <c r="F7752" t="s">
        <v>99807</v>
      </c>
      <c r="G7752" t="s">
        <v>993</v>
      </c>
      <c r="H7752" t="s">
        <v>27993</v>
      </c>
      <c r="I7752" t="s">
        <v>73</v>
      </c>
      <c r="J7752" t="s">
        <v>74</v>
      </c>
      <c r="K7752" t="s">
        <v>96</v>
      </c>
      <c r="L7752">
        <v>9</v>
      </c>
      <c r="M7752">
        <v>910</v>
      </c>
      <c r="N7752">
        <v>8190</v>
      </c>
      <c r="O7752" s="2">
        <v>0.12</v>
      </c>
      <c r="P7752" s="2">
        <v>0.23</v>
      </c>
      <c r="Q7752" s="1">
        <v>45666</v>
      </c>
      <c r="R7752" s="1">
        <v>45716</v>
      </c>
      <c r="S7752" t="s">
        <v>97</v>
      </c>
      <c r="T7752">
        <v>1</v>
      </c>
      <c r="U7752" t="s">
        <v>34</v>
      </c>
      <c r="V7752" t="s">
        <v>20473</v>
      </c>
    </row>
    <row r="7753" spans="1:22" x14ac:dyDescent="0.3">
      <c r="A7753" t="s">
        <v>32923</v>
      </c>
      <c r="B7753" t="s">
        <v>112990</v>
      </c>
      <c r="C7753" t="s">
        <v>49</v>
      </c>
      <c r="D7753" t="s">
        <v>53804</v>
      </c>
      <c r="E7753" t="s">
        <v>99808</v>
      </c>
      <c r="F7753" t="s">
        <v>99807</v>
      </c>
      <c r="G7753" t="s">
        <v>6591</v>
      </c>
      <c r="H7753" t="s">
        <v>31095</v>
      </c>
      <c r="I7753" t="s">
        <v>146</v>
      </c>
      <c r="J7753" t="s">
        <v>74</v>
      </c>
      <c r="K7753" t="s">
        <v>55</v>
      </c>
      <c r="L7753">
        <v>1</v>
      </c>
      <c r="M7753">
        <v>158</v>
      </c>
      <c r="N7753">
        <v>158</v>
      </c>
      <c r="O7753" s="2">
        <v>0.18</v>
      </c>
      <c r="P7753" s="2">
        <v>0.15</v>
      </c>
      <c r="Q7753" s="1">
        <v>45681</v>
      </c>
      <c r="R7753" s="1">
        <v>45748</v>
      </c>
      <c r="S7753" t="s">
        <v>33</v>
      </c>
      <c r="T7753">
        <v>4</v>
      </c>
      <c r="U7753" t="s">
        <v>34</v>
      </c>
      <c r="V7753" t="s">
        <v>3292</v>
      </c>
    </row>
    <row r="7754" spans="1:22" x14ac:dyDescent="0.3">
      <c r="A7754" t="s">
        <v>32927</v>
      </c>
      <c r="B7754" t="s">
        <v>112991</v>
      </c>
      <c r="C7754" t="s">
        <v>49</v>
      </c>
      <c r="D7754" t="s">
        <v>90470</v>
      </c>
      <c r="E7754" t="s">
        <v>99806</v>
      </c>
      <c r="F7754" t="s">
        <v>99807</v>
      </c>
      <c r="G7754" t="s">
        <v>4388</v>
      </c>
      <c r="H7754" t="s">
        <v>12216</v>
      </c>
      <c r="I7754" t="s">
        <v>110</v>
      </c>
      <c r="J7754" t="s">
        <v>74</v>
      </c>
      <c r="K7754" t="s">
        <v>111</v>
      </c>
      <c r="L7754">
        <v>7</v>
      </c>
      <c r="M7754">
        <v>325</v>
      </c>
      <c r="N7754">
        <v>2275</v>
      </c>
      <c r="O7754" s="2">
        <v>0.18</v>
      </c>
      <c r="P7754" s="2">
        <v>0.15</v>
      </c>
      <c r="Q7754" s="1">
        <v>45695</v>
      </c>
      <c r="R7754" s="1">
        <v>45729</v>
      </c>
      <c r="S7754" t="s">
        <v>66</v>
      </c>
      <c r="T7754">
        <v>3</v>
      </c>
      <c r="U7754" t="s">
        <v>83</v>
      </c>
      <c r="V7754" t="s">
        <v>30208</v>
      </c>
    </row>
    <row r="7755" spans="1:22" x14ac:dyDescent="0.3">
      <c r="A7755" t="s">
        <v>32931</v>
      </c>
      <c r="B7755" t="s">
        <v>86253</v>
      </c>
      <c r="C7755" t="s">
        <v>49</v>
      </c>
      <c r="D7755" t="s">
        <v>99354</v>
      </c>
      <c r="E7755" t="s">
        <v>99813</v>
      </c>
      <c r="F7755" t="s">
        <v>99807</v>
      </c>
      <c r="G7755" t="s">
        <v>5631</v>
      </c>
      <c r="H7755" t="s">
        <v>13486</v>
      </c>
      <c r="I7755" t="s">
        <v>146</v>
      </c>
      <c r="J7755" t="s">
        <v>74</v>
      </c>
      <c r="K7755" t="s">
        <v>32</v>
      </c>
      <c r="L7755">
        <v>6</v>
      </c>
      <c r="M7755">
        <v>704</v>
      </c>
      <c r="N7755">
        <v>4224</v>
      </c>
      <c r="O7755" s="2">
        <v>0.12</v>
      </c>
      <c r="P7755" s="2">
        <v>0.14000000000000001</v>
      </c>
      <c r="Q7755" s="1">
        <v>45704</v>
      </c>
      <c r="R7755" s="1">
        <v>45728</v>
      </c>
      <c r="S7755" t="s">
        <v>33</v>
      </c>
      <c r="T7755">
        <v>1</v>
      </c>
      <c r="U7755" t="s">
        <v>34</v>
      </c>
      <c r="V7755" t="s">
        <v>11608</v>
      </c>
    </row>
    <row r="7756" spans="1:22" x14ac:dyDescent="0.3">
      <c r="A7756" t="s">
        <v>32935</v>
      </c>
      <c r="B7756" t="s">
        <v>8178</v>
      </c>
      <c r="C7756" t="s">
        <v>49</v>
      </c>
      <c r="D7756" t="s">
        <v>112992</v>
      </c>
      <c r="E7756" t="s">
        <v>99813</v>
      </c>
      <c r="F7756" t="s">
        <v>99807</v>
      </c>
      <c r="G7756" t="s">
        <v>3280</v>
      </c>
      <c r="H7756" t="s">
        <v>28696</v>
      </c>
      <c r="I7756" t="s">
        <v>230</v>
      </c>
      <c r="J7756" t="s">
        <v>43</v>
      </c>
      <c r="K7756" t="s">
        <v>32</v>
      </c>
      <c r="L7756">
        <v>4</v>
      </c>
      <c r="M7756">
        <v>288</v>
      </c>
      <c r="N7756">
        <v>1152</v>
      </c>
      <c r="O7756" s="2">
        <v>0.12</v>
      </c>
      <c r="P7756" s="2">
        <v>0.11</v>
      </c>
      <c r="Q7756" s="1">
        <v>45704</v>
      </c>
      <c r="R7756" s="1">
        <v>45731</v>
      </c>
      <c r="S7756" t="s">
        <v>97</v>
      </c>
      <c r="T7756">
        <v>3</v>
      </c>
      <c r="U7756" t="s">
        <v>34</v>
      </c>
      <c r="V7756" t="s">
        <v>112993</v>
      </c>
    </row>
    <row r="7757" spans="1:22" x14ac:dyDescent="0.3">
      <c r="A7757" t="s">
        <v>32940</v>
      </c>
      <c r="B7757" t="s">
        <v>112994</v>
      </c>
      <c r="C7757" t="s">
        <v>24</v>
      </c>
      <c r="D7757" t="s">
        <v>8515</v>
      </c>
      <c r="E7757" t="s">
        <v>99813</v>
      </c>
      <c r="F7757" t="s">
        <v>99807</v>
      </c>
      <c r="G7757" t="s">
        <v>2285</v>
      </c>
      <c r="H7757" t="s">
        <v>38582</v>
      </c>
      <c r="I7757" t="s">
        <v>73</v>
      </c>
      <c r="J7757" t="s">
        <v>74</v>
      </c>
      <c r="K7757" t="s">
        <v>210</v>
      </c>
      <c r="L7757">
        <v>9</v>
      </c>
      <c r="M7757">
        <v>992</v>
      </c>
      <c r="N7757">
        <v>8928</v>
      </c>
      <c r="O7757" s="2">
        <v>0.12</v>
      </c>
      <c r="P7757" s="2">
        <v>0.12</v>
      </c>
      <c r="Q7757" s="1">
        <v>45698</v>
      </c>
      <c r="R7757" s="1">
        <v>45737</v>
      </c>
      <c r="S7757" t="s">
        <v>66</v>
      </c>
      <c r="T7757">
        <v>2</v>
      </c>
      <c r="U7757" t="s">
        <v>83</v>
      </c>
      <c r="V7757" t="s">
        <v>112995</v>
      </c>
    </row>
    <row r="7758" spans="1:22" x14ac:dyDescent="0.3">
      <c r="A7758" t="s">
        <v>32944</v>
      </c>
      <c r="B7758" t="s">
        <v>112996</v>
      </c>
      <c r="C7758" t="s">
        <v>59</v>
      </c>
      <c r="D7758" t="s">
        <v>1986</v>
      </c>
      <c r="E7758" t="s">
        <v>99813</v>
      </c>
      <c r="F7758" t="s">
        <v>99807</v>
      </c>
      <c r="G7758" t="s">
        <v>1885</v>
      </c>
      <c r="H7758" t="s">
        <v>16053</v>
      </c>
      <c r="I7758" t="s">
        <v>164</v>
      </c>
      <c r="J7758" t="s">
        <v>43</v>
      </c>
      <c r="K7758" t="s">
        <v>328</v>
      </c>
      <c r="L7758">
        <v>7</v>
      </c>
      <c r="M7758">
        <v>484</v>
      </c>
      <c r="N7758">
        <v>3388</v>
      </c>
      <c r="O7758" s="2">
        <v>0.09</v>
      </c>
      <c r="P7758" s="2">
        <v>0.27</v>
      </c>
      <c r="Q7758" s="1">
        <v>45662</v>
      </c>
      <c r="R7758" s="1">
        <v>45719</v>
      </c>
      <c r="S7758" t="s">
        <v>45</v>
      </c>
      <c r="T7758">
        <v>4</v>
      </c>
      <c r="U7758" t="s">
        <v>83</v>
      </c>
      <c r="V7758" t="s">
        <v>112997</v>
      </c>
    </row>
    <row r="7759" spans="1:22" x14ac:dyDescent="0.3">
      <c r="A7759" t="s">
        <v>32947</v>
      </c>
      <c r="B7759" t="s">
        <v>112998</v>
      </c>
      <c r="C7759" t="s">
        <v>49</v>
      </c>
      <c r="D7759" t="s">
        <v>33252</v>
      </c>
      <c r="E7759" t="s">
        <v>99808</v>
      </c>
      <c r="F7759" t="s">
        <v>99807</v>
      </c>
      <c r="G7759" t="s">
        <v>264</v>
      </c>
      <c r="H7759" t="s">
        <v>131</v>
      </c>
      <c r="I7759" t="s">
        <v>146</v>
      </c>
      <c r="J7759" t="s">
        <v>74</v>
      </c>
      <c r="K7759" t="s">
        <v>96</v>
      </c>
      <c r="L7759">
        <v>3</v>
      </c>
      <c r="M7759">
        <v>918</v>
      </c>
      <c r="N7759">
        <v>2754</v>
      </c>
      <c r="O7759" s="2">
        <v>7.0000000000000007E-2</v>
      </c>
      <c r="P7759" s="2">
        <v>0.22</v>
      </c>
      <c r="Q7759" s="1">
        <v>45672</v>
      </c>
      <c r="R7759" s="1">
        <v>45679</v>
      </c>
      <c r="S7759" t="s">
        <v>97</v>
      </c>
      <c r="T7759">
        <v>3</v>
      </c>
      <c r="U7759" t="s">
        <v>34</v>
      </c>
      <c r="V7759" t="s">
        <v>1856</v>
      </c>
    </row>
    <row r="7760" spans="1:22" x14ac:dyDescent="0.3">
      <c r="A7760" t="s">
        <v>32950</v>
      </c>
      <c r="B7760" t="s">
        <v>112999</v>
      </c>
      <c r="C7760" t="s">
        <v>24</v>
      </c>
      <c r="D7760" t="s">
        <v>48786</v>
      </c>
      <c r="E7760" t="s">
        <v>99809</v>
      </c>
      <c r="F7760" t="s">
        <v>99807</v>
      </c>
      <c r="G7760" t="s">
        <v>504</v>
      </c>
      <c r="H7760" t="s">
        <v>17372</v>
      </c>
      <c r="I7760" t="s">
        <v>139</v>
      </c>
      <c r="J7760" t="s">
        <v>43</v>
      </c>
      <c r="K7760" t="s">
        <v>111</v>
      </c>
      <c r="L7760">
        <v>7</v>
      </c>
      <c r="M7760">
        <v>982</v>
      </c>
      <c r="N7760">
        <v>6874</v>
      </c>
      <c r="O7760" s="2">
        <v>7.0000000000000007E-2</v>
      </c>
      <c r="P7760" s="2">
        <v>0.2</v>
      </c>
      <c r="Q7760" s="1">
        <v>45715</v>
      </c>
      <c r="R7760" s="1">
        <v>45725</v>
      </c>
      <c r="S7760" t="s">
        <v>33</v>
      </c>
      <c r="T7760">
        <v>3</v>
      </c>
      <c r="U7760" t="s">
        <v>83</v>
      </c>
      <c r="V7760" t="s">
        <v>113000</v>
      </c>
    </row>
    <row r="7761" spans="1:22" x14ac:dyDescent="0.3">
      <c r="A7761" t="s">
        <v>32953</v>
      </c>
      <c r="B7761" t="s">
        <v>113001</v>
      </c>
      <c r="C7761" t="s">
        <v>24</v>
      </c>
      <c r="D7761" t="s">
        <v>113002</v>
      </c>
      <c r="E7761" t="s">
        <v>99813</v>
      </c>
      <c r="F7761" t="s">
        <v>99807</v>
      </c>
      <c r="G7761" t="s">
        <v>4992</v>
      </c>
      <c r="H7761" t="s">
        <v>28061</v>
      </c>
      <c r="I7761" t="s">
        <v>82</v>
      </c>
      <c r="J7761" t="s">
        <v>54</v>
      </c>
      <c r="K7761" t="s">
        <v>179</v>
      </c>
      <c r="L7761">
        <v>7</v>
      </c>
      <c r="M7761">
        <v>550</v>
      </c>
      <c r="N7761">
        <v>3850</v>
      </c>
      <c r="O7761" s="2">
        <v>0.19</v>
      </c>
      <c r="P7761" s="2">
        <v>0.26</v>
      </c>
      <c r="Q7761" s="1">
        <v>45694</v>
      </c>
      <c r="R7761" s="1">
        <v>45717</v>
      </c>
      <c r="S7761" t="s">
        <v>45</v>
      </c>
      <c r="T7761">
        <v>5</v>
      </c>
      <c r="U7761" t="s">
        <v>34</v>
      </c>
      <c r="V7761" t="s">
        <v>113003</v>
      </c>
    </row>
    <row r="7762" spans="1:22" x14ac:dyDescent="0.3">
      <c r="A7762" t="s">
        <v>32957</v>
      </c>
      <c r="B7762" t="s">
        <v>113004</v>
      </c>
      <c r="C7762" t="s">
        <v>59</v>
      </c>
      <c r="D7762" t="s">
        <v>113005</v>
      </c>
      <c r="E7762" t="s">
        <v>99809</v>
      </c>
      <c r="F7762" t="s">
        <v>99807</v>
      </c>
      <c r="G7762" t="s">
        <v>8063</v>
      </c>
      <c r="H7762" t="s">
        <v>5726</v>
      </c>
      <c r="I7762" t="s">
        <v>125</v>
      </c>
      <c r="J7762" t="s">
        <v>54</v>
      </c>
      <c r="K7762" t="s">
        <v>44</v>
      </c>
      <c r="L7762">
        <v>6</v>
      </c>
      <c r="M7762">
        <v>73</v>
      </c>
      <c r="N7762">
        <v>438</v>
      </c>
      <c r="O7762" s="2">
        <v>0.14000000000000001</v>
      </c>
      <c r="P7762" s="2">
        <v>0.28999999999999998</v>
      </c>
      <c r="Q7762" s="1">
        <v>45698</v>
      </c>
      <c r="R7762" s="1">
        <v>45714</v>
      </c>
      <c r="S7762" t="s">
        <v>66</v>
      </c>
      <c r="T7762">
        <v>4</v>
      </c>
      <c r="U7762" t="s">
        <v>34</v>
      </c>
      <c r="V7762" t="s">
        <v>2359</v>
      </c>
    </row>
    <row r="7763" spans="1:22" x14ac:dyDescent="0.3">
      <c r="A7763" t="s">
        <v>32960</v>
      </c>
      <c r="B7763" t="s">
        <v>113006</v>
      </c>
      <c r="C7763" t="s">
        <v>49</v>
      </c>
      <c r="D7763" t="s">
        <v>113007</v>
      </c>
      <c r="E7763" t="s">
        <v>99806</v>
      </c>
      <c r="F7763" t="s">
        <v>99807</v>
      </c>
      <c r="G7763" t="s">
        <v>3126</v>
      </c>
      <c r="H7763" t="s">
        <v>13754</v>
      </c>
      <c r="I7763" t="s">
        <v>63</v>
      </c>
      <c r="J7763" t="s">
        <v>64</v>
      </c>
      <c r="K7763" t="s">
        <v>32</v>
      </c>
      <c r="L7763">
        <v>8</v>
      </c>
      <c r="M7763">
        <v>187</v>
      </c>
      <c r="N7763">
        <v>1496</v>
      </c>
      <c r="O7763" s="2">
        <v>0.11</v>
      </c>
      <c r="P7763" s="2">
        <v>0.25</v>
      </c>
      <c r="Q7763" s="1">
        <v>45722</v>
      </c>
      <c r="R7763" s="1">
        <v>45726</v>
      </c>
      <c r="S7763" t="s">
        <v>45</v>
      </c>
      <c r="T7763">
        <v>2</v>
      </c>
      <c r="U7763" t="s">
        <v>83</v>
      </c>
      <c r="V7763" t="s">
        <v>113008</v>
      </c>
    </row>
    <row r="7764" spans="1:22" x14ac:dyDescent="0.3">
      <c r="A7764" t="s">
        <v>32964</v>
      </c>
      <c r="B7764" t="s">
        <v>113009</v>
      </c>
      <c r="C7764" t="s">
        <v>59</v>
      </c>
      <c r="D7764" t="s">
        <v>113010</v>
      </c>
      <c r="E7764" t="s">
        <v>99806</v>
      </c>
      <c r="F7764" t="s">
        <v>99807</v>
      </c>
      <c r="G7764" t="s">
        <v>16125</v>
      </c>
      <c r="H7764" t="s">
        <v>5567</v>
      </c>
      <c r="I7764" t="s">
        <v>266</v>
      </c>
      <c r="J7764" t="s">
        <v>31</v>
      </c>
      <c r="K7764" t="s">
        <v>32</v>
      </c>
      <c r="L7764">
        <v>2</v>
      </c>
      <c r="M7764">
        <v>735</v>
      </c>
      <c r="N7764">
        <v>1470</v>
      </c>
      <c r="O7764" s="2">
        <v>7.0000000000000007E-2</v>
      </c>
      <c r="P7764" s="2">
        <v>0.14000000000000001</v>
      </c>
      <c r="Q7764" s="1">
        <v>45677</v>
      </c>
      <c r="R7764" s="1">
        <v>45749</v>
      </c>
      <c r="S7764" t="s">
        <v>33</v>
      </c>
      <c r="T7764">
        <v>3</v>
      </c>
      <c r="U7764" t="s">
        <v>34</v>
      </c>
      <c r="V7764" t="s">
        <v>113011</v>
      </c>
    </row>
    <row r="7765" spans="1:22" x14ac:dyDescent="0.3">
      <c r="A7765" t="s">
        <v>32968</v>
      </c>
      <c r="B7765" t="s">
        <v>8042</v>
      </c>
      <c r="C7765" t="s">
        <v>49</v>
      </c>
      <c r="D7765" t="s">
        <v>113012</v>
      </c>
      <c r="E7765" t="s">
        <v>99809</v>
      </c>
      <c r="F7765" t="s">
        <v>99807</v>
      </c>
      <c r="G7765" t="s">
        <v>5996</v>
      </c>
      <c r="H7765" t="s">
        <v>290</v>
      </c>
      <c r="I7765" t="s">
        <v>125</v>
      </c>
      <c r="J7765" t="s">
        <v>54</v>
      </c>
      <c r="K7765" t="s">
        <v>165</v>
      </c>
      <c r="L7765">
        <v>4</v>
      </c>
      <c r="M7765">
        <v>234</v>
      </c>
      <c r="N7765">
        <v>936</v>
      </c>
      <c r="O7765" s="2">
        <v>0.19</v>
      </c>
      <c r="P7765" s="2">
        <v>0.11</v>
      </c>
      <c r="Q7765" s="1">
        <v>45701</v>
      </c>
      <c r="R7765" s="1">
        <v>45738</v>
      </c>
      <c r="S7765" t="s">
        <v>45</v>
      </c>
      <c r="T7765">
        <v>1</v>
      </c>
      <c r="U7765" t="s">
        <v>34</v>
      </c>
      <c r="V7765" t="s">
        <v>113013</v>
      </c>
    </row>
    <row r="7766" spans="1:22" x14ac:dyDescent="0.3">
      <c r="A7766" t="s">
        <v>32971</v>
      </c>
      <c r="B7766" t="s">
        <v>113014</v>
      </c>
      <c r="C7766" t="s">
        <v>24</v>
      </c>
      <c r="D7766" t="s">
        <v>6980</v>
      </c>
      <c r="E7766" t="s">
        <v>99808</v>
      </c>
      <c r="F7766" t="s">
        <v>99807</v>
      </c>
      <c r="G7766" t="s">
        <v>3085</v>
      </c>
      <c r="H7766" t="s">
        <v>5148</v>
      </c>
      <c r="I7766" t="s">
        <v>82</v>
      </c>
      <c r="J7766" t="s">
        <v>54</v>
      </c>
      <c r="K7766" t="s">
        <v>65</v>
      </c>
      <c r="L7766">
        <v>5</v>
      </c>
      <c r="M7766">
        <v>784</v>
      </c>
      <c r="N7766">
        <v>3920</v>
      </c>
      <c r="O7766" s="2">
        <v>0.02</v>
      </c>
      <c r="P7766" s="2">
        <v>0.12</v>
      </c>
      <c r="Q7766" s="1">
        <v>45720</v>
      </c>
      <c r="R7766" s="1">
        <v>45749</v>
      </c>
      <c r="S7766" t="s">
        <v>66</v>
      </c>
      <c r="U7766" t="s">
        <v>34</v>
      </c>
      <c r="V7766" t="s">
        <v>113015</v>
      </c>
    </row>
    <row r="7767" spans="1:22" x14ac:dyDescent="0.3">
      <c r="A7767" t="s">
        <v>32972</v>
      </c>
      <c r="B7767" t="s">
        <v>87447</v>
      </c>
      <c r="C7767" t="s">
        <v>59</v>
      </c>
      <c r="D7767" t="s">
        <v>60516</v>
      </c>
      <c r="E7767" t="s">
        <v>99808</v>
      </c>
      <c r="F7767" t="s">
        <v>99807</v>
      </c>
      <c r="G7767" t="s">
        <v>4739</v>
      </c>
      <c r="H7767" t="s">
        <v>11598</v>
      </c>
      <c r="I7767" t="s">
        <v>139</v>
      </c>
      <c r="J7767" t="s">
        <v>43</v>
      </c>
      <c r="K7767" t="s">
        <v>55</v>
      </c>
      <c r="L7767">
        <v>2</v>
      </c>
      <c r="M7767">
        <v>785</v>
      </c>
      <c r="N7767">
        <v>1570</v>
      </c>
      <c r="O7767" s="2">
        <v>0.1</v>
      </c>
      <c r="P7767" s="2">
        <v>0.27</v>
      </c>
      <c r="Q7767" s="1">
        <v>45739</v>
      </c>
      <c r="R7767" s="1">
        <v>45749</v>
      </c>
      <c r="S7767" t="s">
        <v>97</v>
      </c>
      <c r="T7767">
        <v>1</v>
      </c>
      <c r="U7767" t="s">
        <v>83</v>
      </c>
      <c r="V7767" t="s">
        <v>113016</v>
      </c>
    </row>
    <row r="7768" spans="1:22" x14ac:dyDescent="0.3">
      <c r="A7768" t="s">
        <v>32977</v>
      </c>
      <c r="B7768" t="s">
        <v>113017</v>
      </c>
      <c r="C7768" t="s">
        <v>24</v>
      </c>
      <c r="D7768" t="s">
        <v>77611</v>
      </c>
      <c r="E7768" t="s">
        <v>99808</v>
      </c>
      <c r="F7768" t="s">
        <v>99807</v>
      </c>
      <c r="G7768" t="s">
        <v>3800</v>
      </c>
      <c r="H7768" t="s">
        <v>13233</v>
      </c>
      <c r="I7768" t="s">
        <v>315</v>
      </c>
      <c r="J7768" t="s">
        <v>64</v>
      </c>
      <c r="K7768" t="s">
        <v>328</v>
      </c>
      <c r="L7768">
        <v>2</v>
      </c>
      <c r="M7768">
        <v>317</v>
      </c>
      <c r="N7768">
        <v>634</v>
      </c>
      <c r="O7768" s="2">
        <v>0.04</v>
      </c>
      <c r="P7768" s="2">
        <v>0.23</v>
      </c>
      <c r="Q7768" s="1">
        <v>45712</v>
      </c>
      <c r="R7768" s="1">
        <v>45736</v>
      </c>
      <c r="S7768" t="s">
        <v>97</v>
      </c>
      <c r="T7768">
        <v>3</v>
      </c>
      <c r="U7768" t="s">
        <v>34</v>
      </c>
      <c r="V7768" t="s">
        <v>113018</v>
      </c>
    </row>
    <row r="7769" spans="1:22" x14ac:dyDescent="0.3">
      <c r="A7769" t="s">
        <v>32982</v>
      </c>
      <c r="B7769" t="s">
        <v>19046</v>
      </c>
      <c r="C7769" t="s">
        <v>59</v>
      </c>
      <c r="D7769" t="s">
        <v>11535</v>
      </c>
      <c r="E7769" t="s">
        <v>99813</v>
      </c>
      <c r="F7769" t="s">
        <v>99807</v>
      </c>
      <c r="G7769" t="s">
        <v>1141</v>
      </c>
      <c r="H7769" t="s">
        <v>39886</v>
      </c>
      <c r="I7769" t="s">
        <v>209</v>
      </c>
      <c r="J7769" t="s">
        <v>74</v>
      </c>
      <c r="K7769" t="s">
        <v>96</v>
      </c>
      <c r="L7769">
        <v>3</v>
      </c>
      <c r="M7769">
        <v>793</v>
      </c>
      <c r="N7769">
        <v>2379</v>
      </c>
      <c r="O7769" s="2">
        <v>0.11</v>
      </c>
      <c r="P7769" s="2">
        <v>0.3</v>
      </c>
      <c r="Q7769" s="1">
        <v>45673</v>
      </c>
      <c r="R7769" s="1">
        <v>45718</v>
      </c>
      <c r="S7769" t="s">
        <v>66</v>
      </c>
      <c r="T7769">
        <v>5</v>
      </c>
      <c r="U7769" t="s">
        <v>34</v>
      </c>
      <c r="V7769" t="s">
        <v>80363</v>
      </c>
    </row>
    <row r="7770" spans="1:22" x14ac:dyDescent="0.3">
      <c r="A7770" t="s">
        <v>32985</v>
      </c>
      <c r="B7770" t="s">
        <v>113019</v>
      </c>
      <c r="C7770" t="s">
        <v>24</v>
      </c>
      <c r="D7770" t="s">
        <v>21546</v>
      </c>
      <c r="E7770" t="s">
        <v>99809</v>
      </c>
      <c r="F7770" t="s">
        <v>99807</v>
      </c>
      <c r="G7770" t="s">
        <v>4503</v>
      </c>
      <c r="H7770" t="s">
        <v>8608</v>
      </c>
      <c r="I7770" t="s">
        <v>146</v>
      </c>
      <c r="J7770" t="s">
        <v>74</v>
      </c>
      <c r="K7770" t="s">
        <v>111</v>
      </c>
      <c r="L7770">
        <v>9</v>
      </c>
      <c r="M7770">
        <v>954</v>
      </c>
      <c r="N7770">
        <v>8586</v>
      </c>
      <c r="O7770" s="2">
        <v>0.08</v>
      </c>
      <c r="P7770" s="2">
        <v>0.28999999999999998</v>
      </c>
      <c r="Q7770" s="1">
        <v>45706</v>
      </c>
      <c r="R7770" s="1">
        <v>45719</v>
      </c>
      <c r="S7770" t="s">
        <v>66</v>
      </c>
      <c r="U7770" t="s">
        <v>34</v>
      </c>
      <c r="V7770" t="s">
        <v>15244</v>
      </c>
    </row>
    <row r="7771" spans="1:22" x14ac:dyDescent="0.3">
      <c r="A7771" t="s">
        <v>32988</v>
      </c>
      <c r="B7771" t="s">
        <v>113020</v>
      </c>
      <c r="C7771" t="s">
        <v>49</v>
      </c>
      <c r="D7771" t="s">
        <v>6575</v>
      </c>
      <c r="E7771" t="s">
        <v>99806</v>
      </c>
      <c r="F7771" t="s">
        <v>99807</v>
      </c>
      <c r="G7771" t="s">
        <v>6936</v>
      </c>
      <c r="H7771" t="s">
        <v>35583</v>
      </c>
      <c r="I7771" t="s">
        <v>230</v>
      </c>
      <c r="J7771" t="s">
        <v>43</v>
      </c>
      <c r="K7771" t="s">
        <v>328</v>
      </c>
      <c r="L7771">
        <v>2</v>
      </c>
      <c r="M7771">
        <v>931</v>
      </c>
      <c r="N7771">
        <v>1862</v>
      </c>
      <c r="O7771" s="2">
        <v>0.12</v>
      </c>
      <c r="P7771" s="2">
        <v>0.27</v>
      </c>
      <c r="Q7771" s="1">
        <v>45722</v>
      </c>
      <c r="R7771" s="1">
        <v>45728</v>
      </c>
      <c r="S7771" t="s">
        <v>33</v>
      </c>
      <c r="T7771">
        <v>3</v>
      </c>
      <c r="U7771" t="s">
        <v>34</v>
      </c>
      <c r="V7771" t="s">
        <v>113021</v>
      </c>
    </row>
    <row r="7772" spans="1:22" x14ac:dyDescent="0.3">
      <c r="A7772" t="s">
        <v>32992</v>
      </c>
      <c r="B7772" t="s">
        <v>113022</v>
      </c>
      <c r="C7772" t="s">
        <v>59</v>
      </c>
      <c r="D7772" t="s">
        <v>1879</v>
      </c>
      <c r="E7772" t="s">
        <v>99813</v>
      </c>
      <c r="F7772" t="s">
        <v>99807</v>
      </c>
      <c r="G7772" t="s">
        <v>1510</v>
      </c>
      <c r="H7772" t="s">
        <v>57509</v>
      </c>
      <c r="I7772" t="s">
        <v>164</v>
      </c>
      <c r="J7772" t="s">
        <v>43</v>
      </c>
      <c r="K7772" t="s">
        <v>328</v>
      </c>
      <c r="L7772">
        <v>8</v>
      </c>
      <c r="M7772">
        <v>363</v>
      </c>
      <c r="N7772">
        <v>2904</v>
      </c>
      <c r="O7772" s="2">
        <v>0.14000000000000001</v>
      </c>
      <c r="P7772" s="2">
        <v>0.12</v>
      </c>
      <c r="Q7772" s="1">
        <v>45664</v>
      </c>
      <c r="R7772" s="1">
        <v>45684</v>
      </c>
      <c r="S7772" t="s">
        <v>97</v>
      </c>
      <c r="T7772">
        <v>5</v>
      </c>
      <c r="U7772" t="s">
        <v>83</v>
      </c>
      <c r="V7772" t="s">
        <v>29558</v>
      </c>
    </row>
    <row r="7773" spans="1:22" x14ac:dyDescent="0.3">
      <c r="A7773" t="s">
        <v>32996</v>
      </c>
      <c r="B7773" t="s">
        <v>113023</v>
      </c>
      <c r="C7773" t="s">
        <v>49</v>
      </c>
      <c r="D7773" t="s">
        <v>24384</v>
      </c>
      <c r="E7773" t="s">
        <v>99813</v>
      </c>
      <c r="F7773" t="s">
        <v>99807</v>
      </c>
      <c r="G7773" t="s">
        <v>9436</v>
      </c>
      <c r="H7773" t="s">
        <v>21826</v>
      </c>
      <c r="I7773" t="s">
        <v>146</v>
      </c>
      <c r="J7773" t="s">
        <v>74</v>
      </c>
      <c r="K7773" t="s">
        <v>96</v>
      </c>
      <c r="L7773">
        <v>1</v>
      </c>
      <c r="M7773">
        <v>668</v>
      </c>
      <c r="N7773">
        <v>668</v>
      </c>
      <c r="O7773" s="2">
        <v>7.0000000000000007E-2</v>
      </c>
      <c r="P7773" s="2">
        <v>0.14000000000000001</v>
      </c>
      <c r="Q7773" s="1">
        <v>45683</v>
      </c>
      <c r="R7773" s="1">
        <v>45686</v>
      </c>
      <c r="S7773" t="s">
        <v>97</v>
      </c>
      <c r="T7773">
        <v>1</v>
      </c>
      <c r="U7773" t="s">
        <v>83</v>
      </c>
      <c r="V7773" t="s">
        <v>113024</v>
      </c>
    </row>
    <row r="7774" spans="1:22" x14ac:dyDescent="0.3">
      <c r="A7774" t="s">
        <v>33000</v>
      </c>
      <c r="B7774" t="s">
        <v>113025</v>
      </c>
      <c r="C7774" t="s">
        <v>49</v>
      </c>
      <c r="D7774" t="s">
        <v>113026</v>
      </c>
      <c r="E7774" t="s">
        <v>99808</v>
      </c>
      <c r="F7774" t="s">
        <v>99807</v>
      </c>
      <c r="G7774" t="s">
        <v>1258</v>
      </c>
      <c r="H7774" t="s">
        <v>1648</v>
      </c>
      <c r="I7774" t="s">
        <v>132</v>
      </c>
      <c r="J7774" t="s">
        <v>54</v>
      </c>
      <c r="K7774" t="s">
        <v>328</v>
      </c>
      <c r="L7774">
        <v>4</v>
      </c>
      <c r="M7774">
        <v>95</v>
      </c>
      <c r="N7774">
        <v>380</v>
      </c>
      <c r="O7774" s="2">
        <v>0.11</v>
      </c>
      <c r="P7774" s="2">
        <v>0.12</v>
      </c>
      <c r="Q7774" s="1">
        <v>45712</v>
      </c>
      <c r="R7774" s="1">
        <v>45742</v>
      </c>
      <c r="S7774" t="s">
        <v>45</v>
      </c>
      <c r="T7774">
        <v>4</v>
      </c>
      <c r="U7774" t="s">
        <v>83</v>
      </c>
      <c r="V7774" t="s">
        <v>113027</v>
      </c>
    </row>
    <row r="7775" spans="1:22" x14ac:dyDescent="0.3">
      <c r="A7775" t="s">
        <v>33004</v>
      </c>
      <c r="B7775" t="s">
        <v>32322</v>
      </c>
      <c r="C7775" t="s">
        <v>49</v>
      </c>
      <c r="D7775" t="s">
        <v>20415</v>
      </c>
      <c r="E7775" t="s">
        <v>99813</v>
      </c>
      <c r="F7775" t="s">
        <v>99807</v>
      </c>
      <c r="G7775" t="s">
        <v>9657</v>
      </c>
      <c r="H7775" t="s">
        <v>1770</v>
      </c>
      <c r="I7775" t="s">
        <v>82</v>
      </c>
      <c r="J7775" t="s">
        <v>54</v>
      </c>
      <c r="K7775" t="s">
        <v>179</v>
      </c>
      <c r="L7775">
        <v>8</v>
      </c>
      <c r="M7775">
        <v>708</v>
      </c>
      <c r="N7775">
        <v>5664</v>
      </c>
      <c r="O7775" s="2">
        <v>0.11</v>
      </c>
      <c r="P7775" s="2">
        <v>0.23</v>
      </c>
      <c r="Q7775" s="1">
        <v>45712</v>
      </c>
      <c r="R7775" s="1">
        <v>45731</v>
      </c>
      <c r="S7775" t="s">
        <v>45</v>
      </c>
      <c r="T7775">
        <v>4</v>
      </c>
      <c r="U7775" t="s">
        <v>34</v>
      </c>
      <c r="V7775" t="s">
        <v>113028</v>
      </c>
    </row>
    <row r="7776" spans="1:22" x14ac:dyDescent="0.3">
      <c r="A7776" t="s">
        <v>33007</v>
      </c>
      <c r="B7776" t="s">
        <v>113029</v>
      </c>
      <c r="C7776" t="s">
        <v>49</v>
      </c>
      <c r="D7776" t="s">
        <v>113030</v>
      </c>
      <c r="E7776" t="s">
        <v>99809</v>
      </c>
      <c r="F7776" t="s">
        <v>99807</v>
      </c>
      <c r="G7776" t="s">
        <v>11397</v>
      </c>
      <c r="H7776" t="s">
        <v>18886</v>
      </c>
      <c r="I7776" t="s">
        <v>315</v>
      </c>
      <c r="J7776" t="s">
        <v>64</v>
      </c>
      <c r="K7776" t="s">
        <v>32</v>
      </c>
      <c r="L7776">
        <v>8</v>
      </c>
      <c r="M7776">
        <v>197</v>
      </c>
      <c r="N7776">
        <v>1576</v>
      </c>
      <c r="O7776" s="2">
        <v>0.17</v>
      </c>
      <c r="P7776" s="2">
        <v>0.12</v>
      </c>
      <c r="Q7776" s="1">
        <v>45678</v>
      </c>
      <c r="R7776" s="1">
        <v>45697</v>
      </c>
      <c r="S7776" t="s">
        <v>33</v>
      </c>
      <c r="T7776">
        <v>3</v>
      </c>
      <c r="U7776" t="s">
        <v>83</v>
      </c>
      <c r="V7776" t="s">
        <v>113031</v>
      </c>
    </row>
    <row r="7777" spans="1:22" x14ac:dyDescent="0.3">
      <c r="A7777" t="s">
        <v>33010</v>
      </c>
      <c r="B7777" t="s">
        <v>113032</v>
      </c>
      <c r="C7777" t="s">
        <v>24</v>
      </c>
      <c r="D7777" t="s">
        <v>33897</v>
      </c>
      <c r="E7777" t="s">
        <v>99809</v>
      </c>
      <c r="F7777" t="s">
        <v>99807</v>
      </c>
      <c r="G7777" t="s">
        <v>12160</v>
      </c>
      <c r="H7777" t="s">
        <v>59643</v>
      </c>
      <c r="I7777" t="s">
        <v>82</v>
      </c>
      <c r="J7777" t="s">
        <v>54</v>
      </c>
      <c r="K7777" t="s">
        <v>210</v>
      </c>
      <c r="L7777">
        <v>7</v>
      </c>
      <c r="M7777">
        <v>23</v>
      </c>
      <c r="N7777">
        <v>161</v>
      </c>
      <c r="O7777" s="2">
        <v>0.14000000000000001</v>
      </c>
      <c r="P7777" s="2">
        <v>0.1</v>
      </c>
      <c r="Q7777" s="1">
        <v>45726</v>
      </c>
      <c r="R7777" s="1">
        <v>45735</v>
      </c>
      <c r="S7777" t="s">
        <v>66</v>
      </c>
      <c r="T7777">
        <v>4</v>
      </c>
      <c r="U7777" t="s">
        <v>34</v>
      </c>
      <c r="V7777" t="s">
        <v>26977</v>
      </c>
    </row>
    <row r="7778" spans="1:22" x14ac:dyDescent="0.3">
      <c r="A7778" t="s">
        <v>33014</v>
      </c>
      <c r="B7778" t="s">
        <v>54612</v>
      </c>
      <c r="C7778" t="s">
        <v>59</v>
      </c>
      <c r="D7778" t="s">
        <v>79138</v>
      </c>
      <c r="E7778" t="s">
        <v>99813</v>
      </c>
      <c r="F7778" t="s">
        <v>99807</v>
      </c>
      <c r="G7778" t="s">
        <v>3269</v>
      </c>
      <c r="H7778" t="s">
        <v>24833</v>
      </c>
      <c r="I7778" t="s">
        <v>42</v>
      </c>
      <c r="J7778" t="s">
        <v>43</v>
      </c>
      <c r="K7778" t="s">
        <v>328</v>
      </c>
      <c r="L7778">
        <v>10</v>
      </c>
      <c r="M7778">
        <v>738</v>
      </c>
      <c r="N7778">
        <v>7380</v>
      </c>
      <c r="O7778" s="2">
        <v>0.15</v>
      </c>
      <c r="P7778" s="2">
        <v>0.24</v>
      </c>
      <c r="Q7778" s="1">
        <v>45720</v>
      </c>
      <c r="R7778" s="1">
        <v>45727</v>
      </c>
      <c r="S7778" t="s">
        <v>66</v>
      </c>
      <c r="T7778">
        <v>1</v>
      </c>
      <c r="U7778" t="s">
        <v>83</v>
      </c>
      <c r="V7778" t="s">
        <v>113033</v>
      </c>
    </row>
    <row r="7779" spans="1:22" x14ac:dyDescent="0.3">
      <c r="A7779" t="s">
        <v>33018</v>
      </c>
      <c r="B7779" t="s">
        <v>112504</v>
      </c>
      <c r="C7779" t="s">
        <v>24</v>
      </c>
      <c r="D7779" t="s">
        <v>10706</v>
      </c>
      <c r="E7779" t="s">
        <v>99813</v>
      </c>
      <c r="F7779" t="s">
        <v>99807</v>
      </c>
      <c r="G7779" t="s">
        <v>9272</v>
      </c>
      <c r="H7779" t="s">
        <v>12457</v>
      </c>
      <c r="I7779" t="s">
        <v>63</v>
      </c>
      <c r="J7779" t="s">
        <v>64</v>
      </c>
      <c r="K7779" t="s">
        <v>210</v>
      </c>
      <c r="L7779">
        <v>10</v>
      </c>
      <c r="M7779">
        <v>153</v>
      </c>
      <c r="N7779">
        <v>1530</v>
      </c>
      <c r="O7779" s="2">
        <v>0.14000000000000001</v>
      </c>
      <c r="P7779" s="2">
        <v>0.26</v>
      </c>
      <c r="Q7779" s="1">
        <v>45664</v>
      </c>
      <c r="R7779" s="1">
        <v>45737</v>
      </c>
      <c r="S7779" t="s">
        <v>97</v>
      </c>
      <c r="U7779" t="s">
        <v>83</v>
      </c>
      <c r="V7779" t="s">
        <v>113034</v>
      </c>
    </row>
    <row r="7780" spans="1:22" x14ac:dyDescent="0.3">
      <c r="A7780" t="s">
        <v>33023</v>
      </c>
      <c r="B7780" t="s">
        <v>113035</v>
      </c>
      <c r="C7780" t="s">
        <v>49</v>
      </c>
      <c r="D7780" t="s">
        <v>42020</v>
      </c>
      <c r="E7780" t="s">
        <v>99808</v>
      </c>
      <c r="F7780" t="s">
        <v>99807</v>
      </c>
      <c r="G7780" t="s">
        <v>1396</v>
      </c>
      <c r="H7780" t="s">
        <v>40777</v>
      </c>
      <c r="I7780" t="s">
        <v>110</v>
      </c>
      <c r="J7780" t="s">
        <v>74</v>
      </c>
      <c r="K7780" t="s">
        <v>44</v>
      </c>
      <c r="L7780">
        <v>9</v>
      </c>
      <c r="M7780">
        <v>188</v>
      </c>
      <c r="N7780">
        <v>1692</v>
      </c>
      <c r="O7780" s="2">
        <v>0.12</v>
      </c>
      <c r="P7780" s="2">
        <v>0.16</v>
      </c>
      <c r="Q7780" s="1">
        <v>45691</v>
      </c>
      <c r="R7780" s="1">
        <v>45725</v>
      </c>
      <c r="S7780" t="s">
        <v>97</v>
      </c>
      <c r="T7780">
        <v>2</v>
      </c>
      <c r="U7780" t="s">
        <v>34</v>
      </c>
      <c r="V7780" t="s">
        <v>113036</v>
      </c>
    </row>
    <row r="7781" spans="1:22" x14ac:dyDescent="0.3">
      <c r="A7781" t="s">
        <v>33027</v>
      </c>
      <c r="B7781" t="s">
        <v>113037</v>
      </c>
      <c r="C7781" t="s">
        <v>59</v>
      </c>
      <c r="D7781" t="s">
        <v>113038</v>
      </c>
      <c r="E7781" t="s">
        <v>99808</v>
      </c>
      <c r="F7781" t="s">
        <v>99807</v>
      </c>
      <c r="G7781" t="s">
        <v>7302</v>
      </c>
      <c r="H7781" t="s">
        <v>8234</v>
      </c>
      <c r="I7781" t="s">
        <v>327</v>
      </c>
      <c r="J7781" t="s">
        <v>64</v>
      </c>
      <c r="K7781" t="s">
        <v>44</v>
      </c>
      <c r="L7781">
        <v>7</v>
      </c>
      <c r="M7781">
        <v>627</v>
      </c>
      <c r="N7781">
        <v>4389</v>
      </c>
      <c r="O7781" s="2">
        <v>0.01</v>
      </c>
      <c r="P7781" s="2">
        <v>0.2</v>
      </c>
      <c r="Q7781" s="1">
        <v>45668</v>
      </c>
      <c r="R7781" s="1">
        <v>45733</v>
      </c>
      <c r="S7781" t="s">
        <v>33</v>
      </c>
      <c r="T7781">
        <v>4</v>
      </c>
      <c r="U7781" t="s">
        <v>83</v>
      </c>
      <c r="V7781" t="s">
        <v>113039</v>
      </c>
    </row>
    <row r="7782" spans="1:22" x14ac:dyDescent="0.3">
      <c r="A7782" t="s">
        <v>33030</v>
      </c>
      <c r="B7782" t="s">
        <v>113040</v>
      </c>
      <c r="C7782" t="s">
        <v>59</v>
      </c>
      <c r="D7782" t="s">
        <v>11222</v>
      </c>
      <c r="E7782" t="s">
        <v>99809</v>
      </c>
      <c r="F7782" t="s">
        <v>99807</v>
      </c>
      <c r="G7782" t="s">
        <v>9436</v>
      </c>
      <c r="H7782" t="s">
        <v>3885</v>
      </c>
      <c r="I7782" t="s">
        <v>132</v>
      </c>
      <c r="J7782" t="s">
        <v>54</v>
      </c>
      <c r="K7782" t="s">
        <v>65</v>
      </c>
      <c r="L7782">
        <v>10</v>
      </c>
      <c r="M7782">
        <v>935</v>
      </c>
      <c r="N7782">
        <v>9350</v>
      </c>
      <c r="O7782" s="2">
        <v>0.1</v>
      </c>
      <c r="P7782" s="2">
        <v>0.27</v>
      </c>
      <c r="Q7782" s="1">
        <v>45705</v>
      </c>
      <c r="R7782" s="1">
        <v>45708</v>
      </c>
      <c r="S7782" t="s">
        <v>66</v>
      </c>
      <c r="T7782">
        <v>3</v>
      </c>
      <c r="U7782" t="s">
        <v>83</v>
      </c>
      <c r="V7782" t="s">
        <v>113041</v>
      </c>
    </row>
    <row r="7783" spans="1:22" x14ac:dyDescent="0.3">
      <c r="A7783" t="s">
        <v>33034</v>
      </c>
      <c r="B7783" t="s">
        <v>46282</v>
      </c>
      <c r="C7783" t="s">
        <v>24</v>
      </c>
      <c r="D7783" t="s">
        <v>113042</v>
      </c>
      <c r="E7783" t="s">
        <v>99809</v>
      </c>
      <c r="F7783" t="s">
        <v>99807</v>
      </c>
      <c r="G7783" t="s">
        <v>1897</v>
      </c>
      <c r="H7783" t="s">
        <v>14865</v>
      </c>
      <c r="I7783" t="s">
        <v>266</v>
      </c>
      <c r="J7783" t="s">
        <v>31</v>
      </c>
      <c r="K7783" t="s">
        <v>32</v>
      </c>
      <c r="L7783">
        <v>9</v>
      </c>
      <c r="M7783">
        <v>756</v>
      </c>
      <c r="N7783">
        <v>6804</v>
      </c>
      <c r="O7783" s="2">
        <v>0.02</v>
      </c>
      <c r="P7783" s="2">
        <v>0.25</v>
      </c>
      <c r="Q7783" s="1">
        <v>45685</v>
      </c>
      <c r="R7783" s="1">
        <v>45741</v>
      </c>
      <c r="S7783" t="s">
        <v>66</v>
      </c>
      <c r="T7783">
        <v>4</v>
      </c>
      <c r="U7783" t="s">
        <v>83</v>
      </c>
      <c r="V7783" t="s">
        <v>113043</v>
      </c>
    </row>
    <row r="7784" spans="1:22" x14ac:dyDescent="0.3">
      <c r="A7784" t="s">
        <v>33038</v>
      </c>
      <c r="B7784" t="s">
        <v>113044</v>
      </c>
      <c r="C7784" t="s">
        <v>24</v>
      </c>
      <c r="D7784" t="s">
        <v>48101</v>
      </c>
      <c r="E7784" t="s">
        <v>99813</v>
      </c>
      <c r="F7784" t="s">
        <v>99807</v>
      </c>
      <c r="G7784" t="s">
        <v>4432</v>
      </c>
      <c r="H7784" t="s">
        <v>38974</v>
      </c>
      <c r="I7784" t="s">
        <v>315</v>
      </c>
      <c r="J7784" t="s">
        <v>64</v>
      </c>
      <c r="K7784" t="s">
        <v>210</v>
      </c>
      <c r="L7784">
        <v>6</v>
      </c>
      <c r="M7784">
        <v>898</v>
      </c>
      <c r="N7784">
        <v>5388</v>
      </c>
      <c r="O7784" s="2">
        <v>0.02</v>
      </c>
      <c r="P7784" s="2">
        <v>0.2</v>
      </c>
      <c r="Q7784" s="1">
        <v>45729</v>
      </c>
      <c r="R7784" s="1">
        <v>45733</v>
      </c>
      <c r="S7784" t="s">
        <v>66</v>
      </c>
      <c r="T7784">
        <v>2</v>
      </c>
      <c r="U7784" t="s">
        <v>83</v>
      </c>
      <c r="V7784" t="s">
        <v>113045</v>
      </c>
    </row>
    <row r="7785" spans="1:22" x14ac:dyDescent="0.3">
      <c r="A7785" t="s">
        <v>33041</v>
      </c>
      <c r="B7785" t="s">
        <v>32838</v>
      </c>
      <c r="C7785" t="s">
        <v>49</v>
      </c>
      <c r="D7785" t="s">
        <v>66541</v>
      </c>
      <c r="E7785" t="s">
        <v>99813</v>
      </c>
      <c r="F7785" t="s">
        <v>99807</v>
      </c>
      <c r="G7785" t="s">
        <v>9008</v>
      </c>
      <c r="H7785" t="s">
        <v>41618</v>
      </c>
      <c r="I7785" t="s">
        <v>146</v>
      </c>
      <c r="J7785" t="s">
        <v>74</v>
      </c>
      <c r="K7785" t="s">
        <v>210</v>
      </c>
      <c r="L7785">
        <v>3</v>
      </c>
      <c r="M7785">
        <v>526</v>
      </c>
      <c r="N7785">
        <v>1578</v>
      </c>
      <c r="O7785" s="2">
        <v>0.08</v>
      </c>
      <c r="P7785" s="2">
        <v>0.27</v>
      </c>
      <c r="Q7785" s="1">
        <v>45706</v>
      </c>
      <c r="R7785" s="1">
        <v>45712</v>
      </c>
      <c r="S7785" t="s">
        <v>97</v>
      </c>
      <c r="T7785">
        <v>5</v>
      </c>
      <c r="U7785" t="s">
        <v>34</v>
      </c>
      <c r="V7785" t="s">
        <v>113046</v>
      </c>
    </row>
    <row r="7786" spans="1:22" x14ac:dyDescent="0.3">
      <c r="A7786" t="s">
        <v>33044</v>
      </c>
      <c r="B7786" t="s">
        <v>113047</v>
      </c>
      <c r="C7786" t="s">
        <v>49</v>
      </c>
      <c r="D7786" t="s">
        <v>8776</v>
      </c>
      <c r="E7786" t="s">
        <v>99806</v>
      </c>
      <c r="F7786" t="s">
        <v>99807</v>
      </c>
      <c r="G7786" t="s">
        <v>4006</v>
      </c>
      <c r="H7786" t="s">
        <v>565</v>
      </c>
      <c r="I7786" t="s">
        <v>278</v>
      </c>
      <c r="J7786" t="s">
        <v>31</v>
      </c>
      <c r="K7786" t="s">
        <v>179</v>
      </c>
      <c r="L7786">
        <v>6</v>
      </c>
      <c r="M7786">
        <v>655</v>
      </c>
      <c r="N7786">
        <v>3930</v>
      </c>
      <c r="O7786" s="2">
        <v>0.03</v>
      </c>
      <c r="P7786" s="2">
        <v>0.1</v>
      </c>
      <c r="Q7786" s="1">
        <v>45684</v>
      </c>
      <c r="R7786" s="1">
        <v>45693</v>
      </c>
      <c r="S7786" t="s">
        <v>66</v>
      </c>
      <c r="T7786">
        <v>1</v>
      </c>
      <c r="U7786" t="s">
        <v>34</v>
      </c>
      <c r="V7786" t="s">
        <v>113048</v>
      </c>
    </row>
    <row r="7787" spans="1:22" x14ac:dyDescent="0.3">
      <c r="A7787" t="s">
        <v>33048</v>
      </c>
      <c r="B7787" t="s">
        <v>113049</v>
      </c>
      <c r="C7787" t="s">
        <v>49</v>
      </c>
      <c r="D7787" t="s">
        <v>25902</v>
      </c>
      <c r="E7787" t="s">
        <v>99813</v>
      </c>
      <c r="F7787" t="s">
        <v>99807</v>
      </c>
      <c r="G7787" t="s">
        <v>2236</v>
      </c>
      <c r="H7787" t="s">
        <v>37984</v>
      </c>
      <c r="I7787" t="s">
        <v>82</v>
      </c>
      <c r="J7787" t="s">
        <v>54</v>
      </c>
      <c r="K7787" t="s">
        <v>328</v>
      </c>
      <c r="L7787">
        <v>6</v>
      </c>
      <c r="M7787">
        <v>84</v>
      </c>
      <c r="N7787">
        <v>504</v>
      </c>
      <c r="O7787" s="2">
        <v>0.16</v>
      </c>
      <c r="P7787" s="2">
        <v>0.12</v>
      </c>
      <c r="Q7787" s="1">
        <v>45685</v>
      </c>
      <c r="R7787" s="1">
        <v>45704</v>
      </c>
      <c r="S7787" t="s">
        <v>66</v>
      </c>
      <c r="U7787" t="s">
        <v>83</v>
      </c>
      <c r="V7787" t="s">
        <v>113050</v>
      </c>
    </row>
    <row r="7788" spans="1:22" x14ac:dyDescent="0.3">
      <c r="A7788" t="s">
        <v>33051</v>
      </c>
      <c r="B7788" t="s">
        <v>113051</v>
      </c>
      <c r="C7788" t="s">
        <v>24</v>
      </c>
      <c r="D7788" t="s">
        <v>113052</v>
      </c>
      <c r="E7788" t="s">
        <v>99808</v>
      </c>
      <c r="F7788" t="s">
        <v>99807</v>
      </c>
      <c r="G7788" t="s">
        <v>4060</v>
      </c>
      <c r="H7788" t="s">
        <v>25057</v>
      </c>
      <c r="I7788" t="s">
        <v>223</v>
      </c>
      <c r="J7788" t="s">
        <v>31</v>
      </c>
      <c r="K7788" t="s">
        <v>328</v>
      </c>
      <c r="L7788">
        <v>9</v>
      </c>
      <c r="M7788">
        <v>838</v>
      </c>
      <c r="N7788">
        <v>7542</v>
      </c>
      <c r="O7788" s="2">
        <v>0</v>
      </c>
      <c r="P7788" s="2">
        <v>0.19</v>
      </c>
      <c r="Q7788" s="1">
        <v>45704</v>
      </c>
      <c r="R7788" s="1">
        <v>45736</v>
      </c>
      <c r="S7788" t="s">
        <v>33</v>
      </c>
      <c r="U7788" t="s">
        <v>83</v>
      </c>
      <c r="V7788" t="s">
        <v>11919</v>
      </c>
    </row>
    <row r="7789" spans="1:22" x14ac:dyDescent="0.3">
      <c r="A7789" t="s">
        <v>33055</v>
      </c>
      <c r="B7789" t="s">
        <v>113053</v>
      </c>
      <c r="C7789" t="s">
        <v>24</v>
      </c>
      <c r="D7789" t="s">
        <v>75830</v>
      </c>
      <c r="E7789" t="s">
        <v>99809</v>
      </c>
      <c r="F7789" t="s">
        <v>99807</v>
      </c>
      <c r="G7789" t="s">
        <v>762</v>
      </c>
      <c r="H7789" t="s">
        <v>5143</v>
      </c>
      <c r="I7789" t="s">
        <v>63</v>
      </c>
      <c r="J7789" t="s">
        <v>64</v>
      </c>
      <c r="K7789" t="s">
        <v>179</v>
      </c>
      <c r="L7789">
        <v>5</v>
      </c>
      <c r="M7789">
        <v>802</v>
      </c>
      <c r="N7789">
        <v>4010</v>
      </c>
      <c r="O7789" s="2">
        <v>0.13</v>
      </c>
      <c r="P7789" s="2">
        <v>0.2</v>
      </c>
      <c r="Q7789" s="1">
        <v>45671</v>
      </c>
      <c r="R7789" s="1">
        <v>45675</v>
      </c>
      <c r="S7789" t="s">
        <v>45</v>
      </c>
      <c r="T7789">
        <v>4</v>
      </c>
      <c r="U7789" t="s">
        <v>34</v>
      </c>
      <c r="V7789" t="s">
        <v>113054</v>
      </c>
    </row>
    <row r="7790" spans="1:22" x14ac:dyDescent="0.3">
      <c r="A7790" t="s">
        <v>33059</v>
      </c>
      <c r="B7790" t="s">
        <v>45454</v>
      </c>
      <c r="C7790" t="s">
        <v>49</v>
      </c>
      <c r="D7790" t="s">
        <v>5587</v>
      </c>
      <c r="E7790" t="s">
        <v>99806</v>
      </c>
      <c r="F7790" t="s">
        <v>99807</v>
      </c>
      <c r="G7790" t="s">
        <v>7551</v>
      </c>
      <c r="H7790" t="s">
        <v>16883</v>
      </c>
      <c r="I7790" t="s">
        <v>110</v>
      </c>
      <c r="J7790" t="s">
        <v>74</v>
      </c>
      <c r="K7790" t="s">
        <v>65</v>
      </c>
      <c r="L7790">
        <v>8</v>
      </c>
      <c r="M7790">
        <v>274</v>
      </c>
      <c r="N7790">
        <v>2192</v>
      </c>
      <c r="O7790" s="2">
        <v>0.19</v>
      </c>
      <c r="P7790" s="2">
        <v>0.28999999999999998</v>
      </c>
      <c r="Q7790" s="1">
        <v>45732</v>
      </c>
      <c r="R7790" s="1">
        <v>45744</v>
      </c>
      <c r="S7790" t="s">
        <v>33</v>
      </c>
      <c r="T7790">
        <v>1</v>
      </c>
      <c r="U7790" t="s">
        <v>34</v>
      </c>
      <c r="V7790" t="s">
        <v>113055</v>
      </c>
    </row>
    <row r="7791" spans="1:22" x14ac:dyDescent="0.3">
      <c r="A7791" t="s">
        <v>33061</v>
      </c>
      <c r="B7791" t="s">
        <v>20321</v>
      </c>
      <c r="C7791" t="s">
        <v>49</v>
      </c>
      <c r="D7791" t="s">
        <v>46895</v>
      </c>
      <c r="E7791" t="s">
        <v>99809</v>
      </c>
      <c r="F7791" t="s">
        <v>99807</v>
      </c>
      <c r="G7791" t="s">
        <v>7471</v>
      </c>
      <c r="H7791" t="s">
        <v>9916</v>
      </c>
      <c r="I7791" t="s">
        <v>146</v>
      </c>
      <c r="J7791" t="s">
        <v>74</v>
      </c>
      <c r="K7791" t="s">
        <v>65</v>
      </c>
      <c r="L7791">
        <v>5</v>
      </c>
      <c r="M7791">
        <v>381</v>
      </c>
      <c r="N7791">
        <v>1905</v>
      </c>
      <c r="O7791" s="2">
        <v>0.19</v>
      </c>
      <c r="P7791" s="2">
        <v>0.3</v>
      </c>
      <c r="Q7791" s="1">
        <v>45721</v>
      </c>
      <c r="R7791" s="1">
        <v>45724</v>
      </c>
      <c r="S7791" t="s">
        <v>66</v>
      </c>
      <c r="T7791">
        <v>4</v>
      </c>
      <c r="U7791" t="s">
        <v>83</v>
      </c>
      <c r="V7791" t="s">
        <v>113056</v>
      </c>
    </row>
    <row r="7792" spans="1:22" x14ac:dyDescent="0.3">
      <c r="A7792" t="s">
        <v>33064</v>
      </c>
      <c r="B7792" t="s">
        <v>113057</v>
      </c>
      <c r="C7792" t="s">
        <v>24</v>
      </c>
      <c r="D7792" t="s">
        <v>26500</v>
      </c>
      <c r="E7792" t="s">
        <v>99806</v>
      </c>
      <c r="F7792" t="s">
        <v>99807</v>
      </c>
      <c r="G7792" t="s">
        <v>4232</v>
      </c>
      <c r="H7792" t="s">
        <v>314</v>
      </c>
      <c r="I7792" t="s">
        <v>223</v>
      </c>
      <c r="J7792" t="s">
        <v>31</v>
      </c>
      <c r="K7792" t="s">
        <v>44</v>
      </c>
      <c r="L7792">
        <v>9</v>
      </c>
      <c r="M7792">
        <v>422</v>
      </c>
      <c r="N7792">
        <v>3798</v>
      </c>
      <c r="O7792" s="2">
        <v>0.02</v>
      </c>
      <c r="P7792" s="2">
        <v>0.2</v>
      </c>
      <c r="Q7792" s="1">
        <v>45701</v>
      </c>
      <c r="R7792" s="1">
        <v>45741</v>
      </c>
      <c r="S7792" t="s">
        <v>66</v>
      </c>
      <c r="T7792">
        <v>5</v>
      </c>
      <c r="U7792" t="s">
        <v>83</v>
      </c>
      <c r="V7792" t="s">
        <v>113058</v>
      </c>
    </row>
    <row r="7793" spans="1:22" x14ac:dyDescent="0.3">
      <c r="A7793" t="s">
        <v>33069</v>
      </c>
      <c r="B7793" t="s">
        <v>113059</v>
      </c>
      <c r="C7793" t="s">
        <v>24</v>
      </c>
      <c r="D7793" t="s">
        <v>82225</v>
      </c>
      <c r="E7793" t="s">
        <v>99813</v>
      </c>
      <c r="F7793" t="s">
        <v>99807</v>
      </c>
      <c r="G7793" t="s">
        <v>878</v>
      </c>
      <c r="H7793" t="s">
        <v>4215</v>
      </c>
      <c r="I7793" t="s">
        <v>230</v>
      </c>
      <c r="J7793" t="s">
        <v>43</v>
      </c>
      <c r="K7793" t="s">
        <v>44</v>
      </c>
      <c r="L7793">
        <v>10</v>
      </c>
      <c r="M7793">
        <v>590</v>
      </c>
      <c r="N7793">
        <v>5900</v>
      </c>
      <c r="O7793" s="2">
        <v>0.06</v>
      </c>
      <c r="P7793" s="2">
        <v>0.17</v>
      </c>
      <c r="Q7793" s="1">
        <v>45710</v>
      </c>
      <c r="R7793" s="1">
        <v>45749</v>
      </c>
      <c r="S7793" t="s">
        <v>45</v>
      </c>
      <c r="T7793">
        <v>2</v>
      </c>
      <c r="U7793" t="s">
        <v>34</v>
      </c>
      <c r="V7793" t="s">
        <v>113060</v>
      </c>
    </row>
    <row r="7794" spans="1:22" x14ac:dyDescent="0.3">
      <c r="A7794" t="s">
        <v>33073</v>
      </c>
      <c r="B7794" t="s">
        <v>113061</v>
      </c>
      <c r="C7794" t="s">
        <v>24</v>
      </c>
      <c r="D7794" t="s">
        <v>69910</v>
      </c>
      <c r="E7794" t="s">
        <v>99808</v>
      </c>
      <c r="F7794" t="s">
        <v>99807</v>
      </c>
      <c r="G7794" t="s">
        <v>4899</v>
      </c>
      <c r="H7794" t="s">
        <v>5073</v>
      </c>
      <c r="I7794" t="s">
        <v>73</v>
      </c>
      <c r="J7794" t="s">
        <v>74</v>
      </c>
      <c r="K7794" t="s">
        <v>96</v>
      </c>
      <c r="L7794">
        <v>8</v>
      </c>
      <c r="M7794">
        <v>632</v>
      </c>
      <c r="N7794">
        <v>5056</v>
      </c>
      <c r="O7794" s="2">
        <v>0.15</v>
      </c>
      <c r="P7794" s="2">
        <v>0.16</v>
      </c>
      <c r="Q7794" s="1">
        <v>45701</v>
      </c>
      <c r="R7794" s="1">
        <v>45709</v>
      </c>
      <c r="S7794" t="s">
        <v>45</v>
      </c>
      <c r="T7794">
        <v>1</v>
      </c>
      <c r="U7794" t="s">
        <v>83</v>
      </c>
      <c r="V7794" t="s">
        <v>113062</v>
      </c>
    </row>
    <row r="7795" spans="1:22" x14ac:dyDescent="0.3">
      <c r="A7795" t="s">
        <v>33076</v>
      </c>
      <c r="B7795" t="s">
        <v>113063</v>
      </c>
      <c r="C7795" t="s">
        <v>49</v>
      </c>
      <c r="D7795" t="s">
        <v>27426</v>
      </c>
      <c r="E7795" t="s">
        <v>99813</v>
      </c>
      <c r="F7795" t="s">
        <v>99807</v>
      </c>
      <c r="G7795" t="s">
        <v>2230</v>
      </c>
      <c r="H7795" t="s">
        <v>57516</v>
      </c>
      <c r="I7795" t="s">
        <v>53</v>
      </c>
      <c r="J7795" t="s">
        <v>54</v>
      </c>
      <c r="K7795" t="s">
        <v>32</v>
      </c>
      <c r="L7795">
        <v>4</v>
      </c>
      <c r="M7795">
        <v>595</v>
      </c>
      <c r="N7795">
        <v>2380</v>
      </c>
      <c r="O7795" s="2">
        <v>0.09</v>
      </c>
      <c r="P7795" s="2">
        <v>0.18</v>
      </c>
      <c r="Q7795" s="1">
        <v>45717</v>
      </c>
      <c r="R7795" s="1">
        <v>45730</v>
      </c>
      <c r="S7795" t="s">
        <v>66</v>
      </c>
      <c r="T7795">
        <v>4</v>
      </c>
      <c r="U7795" t="s">
        <v>34</v>
      </c>
      <c r="V7795" t="s">
        <v>12111</v>
      </c>
    </row>
    <row r="7796" spans="1:22" x14ac:dyDescent="0.3">
      <c r="A7796" t="s">
        <v>33080</v>
      </c>
      <c r="B7796" t="s">
        <v>113064</v>
      </c>
      <c r="C7796" t="s">
        <v>49</v>
      </c>
      <c r="D7796" t="s">
        <v>90660</v>
      </c>
      <c r="E7796" t="s">
        <v>99809</v>
      </c>
      <c r="F7796" t="s">
        <v>99807</v>
      </c>
      <c r="G7796" t="s">
        <v>3286</v>
      </c>
      <c r="H7796" t="s">
        <v>18686</v>
      </c>
      <c r="I7796" t="s">
        <v>178</v>
      </c>
      <c r="J7796" t="s">
        <v>31</v>
      </c>
      <c r="K7796" t="s">
        <v>111</v>
      </c>
      <c r="L7796">
        <v>9</v>
      </c>
      <c r="M7796">
        <v>695</v>
      </c>
      <c r="N7796">
        <v>6255</v>
      </c>
      <c r="O7796" s="2">
        <v>0</v>
      </c>
      <c r="P7796" s="2">
        <v>0.17</v>
      </c>
      <c r="Q7796" s="1">
        <v>45676</v>
      </c>
      <c r="R7796" s="1">
        <v>45709</v>
      </c>
      <c r="S7796" t="s">
        <v>33</v>
      </c>
      <c r="U7796" t="s">
        <v>34</v>
      </c>
      <c r="V7796" t="s">
        <v>113065</v>
      </c>
    </row>
    <row r="7797" spans="1:22" x14ac:dyDescent="0.3">
      <c r="A7797" t="s">
        <v>33083</v>
      </c>
      <c r="B7797" t="s">
        <v>113066</v>
      </c>
      <c r="C7797" t="s">
        <v>59</v>
      </c>
      <c r="D7797" t="s">
        <v>113067</v>
      </c>
      <c r="E7797" t="s">
        <v>99806</v>
      </c>
      <c r="F7797" t="s">
        <v>99807</v>
      </c>
      <c r="G7797" t="s">
        <v>1236</v>
      </c>
      <c r="H7797" t="s">
        <v>7312</v>
      </c>
      <c r="I7797" t="s">
        <v>132</v>
      </c>
      <c r="J7797" t="s">
        <v>54</v>
      </c>
      <c r="K7797" t="s">
        <v>55</v>
      </c>
      <c r="L7797">
        <v>10</v>
      </c>
      <c r="M7797">
        <v>683</v>
      </c>
      <c r="N7797">
        <v>6830</v>
      </c>
      <c r="O7797" s="2">
        <v>0.05</v>
      </c>
      <c r="P7797" s="2">
        <v>0.27</v>
      </c>
      <c r="Q7797" s="1">
        <v>45711</v>
      </c>
      <c r="R7797" s="1">
        <v>45728</v>
      </c>
      <c r="S7797" t="s">
        <v>45</v>
      </c>
      <c r="T7797">
        <v>4</v>
      </c>
      <c r="U7797" t="s">
        <v>83</v>
      </c>
      <c r="V7797" t="s">
        <v>113068</v>
      </c>
    </row>
    <row r="7798" spans="1:22" x14ac:dyDescent="0.3">
      <c r="A7798" t="s">
        <v>33087</v>
      </c>
      <c r="B7798" t="s">
        <v>113069</v>
      </c>
      <c r="C7798" t="s">
        <v>24</v>
      </c>
      <c r="D7798" t="s">
        <v>46341</v>
      </c>
      <c r="E7798" t="s">
        <v>99813</v>
      </c>
      <c r="F7798" t="s">
        <v>99807</v>
      </c>
      <c r="G7798" t="s">
        <v>102</v>
      </c>
      <c r="H7798" t="s">
        <v>31944</v>
      </c>
      <c r="I7798" t="s">
        <v>73</v>
      </c>
      <c r="J7798" t="s">
        <v>74</v>
      </c>
      <c r="K7798" t="s">
        <v>55</v>
      </c>
      <c r="L7798">
        <v>8</v>
      </c>
      <c r="M7798">
        <v>604</v>
      </c>
      <c r="N7798">
        <v>4832</v>
      </c>
      <c r="O7798" s="2">
        <v>0.03</v>
      </c>
      <c r="P7798" s="2">
        <v>0.3</v>
      </c>
      <c r="Q7798" s="1">
        <v>45725</v>
      </c>
      <c r="R7798" s="1">
        <v>45741</v>
      </c>
      <c r="S7798" t="s">
        <v>45</v>
      </c>
      <c r="T7798">
        <v>1</v>
      </c>
      <c r="U7798" t="s">
        <v>83</v>
      </c>
      <c r="V7798" t="s">
        <v>113070</v>
      </c>
    </row>
    <row r="7799" spans="1:22" x14ac:dyDescent="0.3">
      <c r="A7799" t="s">
        <v>33091</v>
      </c>
      <c r="B7799" t="s">
        <v>113071</v>
      </c>
      <c r="C7799" t="s">
        <v>24</v>
      </c>
      <c r="D7799" t="s">
        <v>21017</v>
      </c>
      <c r="E7799" t="s">
        <v>99808</v>
      </c>
      <c r="F7799" t="s">
        <v>99807</v>
      </c>
      <c r="G7799" t="s">
        <v>5318</v>
      </c>
      <c r="H7799" t="s">
        <v>31944</v>
      </c>
      <c r="I7799" t="s">
        <v>110</v>
      </c>
      <c r="J7799" t="s">
        <v>74</v>
      </c>
      <c r="K7799" t="s">
        <v>165</v>
      </c>
      <c r="L7799">
        <v>4</v>
      </c>
      <c r="M7799">
        <v>237</v>
      </c>
      <c r="N7799">
        <v>948</v>
      </c>
      <c r="O7799" s="2">
        <v>0.14000000000000001</v>
      </c>
      <c r="P7799" s="2">
        <v>0.11</v>
      </c>
      <c r="Q7799" s="1">
        <v>45671</v>
      </c>
      <c r="R7799" s="1">
        <v>45734</v>
      </c>
      <c r="S7799" t="s">
        <v>45</v>
      </c>
      <c r="T7799">
        <v>4</v>
      </c>
      <c r="U7799" t="s">
        <v>83</v>
      </c>
      <c r="V7799" t="s">
        <v>113072</v>
      </c>
    </row>
    <row r="7800" spans="1:22" x14ac:dyDescent="0.3">
      <c r="A7800" t="s">
        <v>33094</v>
      </c>
      <c r="B7800" t="s">
        <v>113073</v>
      </c>
      <c r="C7800" t="s">
        <v>24</v>
      </c>
      <c r="D7800" t="s">
        <v>113074</v>
      </c>
      <c r="E7800" t="s">
        <v>99808</v>
      </c>
      <c r="F7800" t="s">
        <v>99807</v>
      </c>
      <c r="G7800" t="s">
        <v>4426</v>
      </c>
      <c r="H7800" t="s">
        <v>37474</v>
      </c>
      <c r="I7800" t="s">
        <v>278</v>
      </c>
      <c r="J7800" t="s">
        <v>31</v>
      </c>
      <c r="K7800" t="s">
        <v>96</v>
      </c>
      <c r="L7800">
        <v>4</v>
      </c>
      <c r="M7800">
        <v>461</v>
      </c>
      <c r="N7800">
        <v>1844</v>
      </c>
      <c r="O7800" s="2">
        <v>0.13</v>
      </c>
      <c r="P7800" s="2">
        <v>0.13</v>
      </c>
      <c r="Q7800" s="1">
        <v>45671</v>
      </c>
      <c r="R7800" s="1">
        <v>45723</v>
      </c>
      <c r="S7800" t="s">
        <v>97</v>
      </c>
      <c r="T7800">
        <v>2</v>
      </c>
      <c r="U7800" t="s">
        <v>34</v>
      </c>
      <c r="V7800" t="s">
        <v>113075</v>
      </c>
    </row>
    <row r="7801" spans="1:22" x14ac:dyDescent="0.3">
      <c r="A7801" t="s">
        <v>33098</v>
      </c>
      <c r="B7801" t="s">
        <v>113076</v>
      </c>
      <c r="C7801" t="s">
        <v>59</v>
      </c>
      <c r="D7801" t="s">
        <v>5949</v>
      </c>
      <c r="E7801" t="s">
        <v>99813</v>
      </c>
      <c r="F7801" t="s">
        <v>99807</v>
      </c>
      <c r="G7801" t="s">
        <v>2273</v>
      </c>
      <c r="H7801" t="s">
        <v>42409</v>
      </c>
      <c r="I7801" t="s">
        <v>278</v>
      </c>
      <c r="J7801" t="s">
        <v>31</v>
      </c>
      <c r="K7801" t="s">
        <v>111</v>
      </c>
      <c r="L7801">
        <v>10</v>
      </c>
      <c r="M7801">
        <v>265</v>
      </c>
      <c r="N7801">
        <v>2650</v>
      </c>
      <c r="O7801" s="2">
        <v>0.13</v>
      </c>
      <c r="P7801" s="2">
        <v>0.28999999999999998</v>
      </c>
      <c r="Q7801" s="1">
        <v>45726</v>
      </c>
      <c r="R7801" s="1">
        <v>45736</v>
      </c>
      <c r="S7801" t="s">
        <v>66</v>
      </c>
      <c r="U7801" t="s">
        <v>83</v>
      </c>
      <c r="V7801" t="s">
        <v>14464</v>
      </c>
    </row>
    <row r="7802" spans="1:22" x14ac:dyDescent="0.3">
      <c r="A7802" t="s">
        <v>33100</v>
      </c>
      <c r="B7802" t="s">
        <v>113077</v>
      </c>
      <c r="C7802" t="s">
        <v>49</v>
      </c>
      <c r="D7802" t="s">
        <v>37948</v>
      </c>
      <c r="E7802" t="s">
        <v>99806</v>
      </c>
      <c r="F7802" t="s">
        <v>99807</v>
      </c>
      <c r="G7802" t="s">
        <v>1325</v>
      </c>
      <c r="H7802" t="s">
        <v>37748</v>
      </c>
      <c r="I7802" t="s">
        <v>89</v>
      </c>
      <c r="J7802" t="s">
        <v>64</v>
      </c>
      <c r="K7802" t="s">
        <v>210</v>
      </c>
      <c r="L7802">
        <v>1</v>
      </c>
      <c r="M7802">
        <v>507</v>
      </c>
      <c r="N7802">
        <v>507</v>
      </c>
      <c r="O7802" s="2">
        <v>0.1</v>
      </c>
      <c r="P7802" s="2">
        <v>0.22</v>
      </c>
      <c r="Q7802" s="1">
        <v>45723</v>
      </c>
      <c r="R7802" s="1">
        <v>45724</v>
      </c>
      <c r="S7802" t="s">
        <v>33</v>
      </c>
      <c r="T7802">
        <v>1</v>
      </c>
      <c r="U7802" t="s">
        <v>83</v>
      </c>
      <c r="V7802" t="s">
        <v>32638</v>
      </c>
    </row>
    <row r="7803" spans="1:22" x14ac:dyDescent="0.3">
      <c r="A7803" t="s">
        <v>33102</v>
      </c>
      <c r="B7803" t="s">
        <v>113078</v>
      </c>
      <c r="C7803" t="s">
        <v>59</v>
      </c>
      <c r="D7803" t="s">
        <v>113079</v>
      </c>
      <c r="E7803" t="s">
        <v>99813</v>
      </c>
      <c r="F7803" t="s">
        <v>99807</v>
      </c>
      <c r="G7803" t="s">
        <v>1925</v>
      </c>
      <c r="H7803" t="s">
        <v>4538</v>
      </c>
      <c r="I7803" t="s">
        <v>63</v>
      </c>
      <c r="J7803" t="s">
        <v>64</v>
      </c>
      <c r="K7803" t="s">
        <v>328</v>
      </c>
      <c r="L7803">
        <v>4</v>
      </c>
      <c r="M7803">
        <v>314</v>
      </c>
      <c r="N7803">
        <v>1256</v>
      </c>
      <c r="O7803" s="2">
        <v>0.14000000000000001</v>
      </c>
      <c r="P7803" s="2">
        <v>0.25</v>
      </c>
      <c r="Q7803" s="1">
        <v>45742</v>
      </c>
      <c r="R7803" s="1">
        <v>45747</v>
      </c>
      <c r="S7803" t="s">
        <v>66</v>
      </c>
      <c r="U7803" t="s">
        <v>34</v>
      </c>
      <c r="V7803" t="s">
        <v>113080</v>
      </c>
    </row>
    <row r="7804" spans="1:22" x14ac:dyDescent="0.3">
      <c r="A7804" t="s">
        <v>33107</v>
      </c>
      <c r="B7804" t="s">
        <v>28533</v>
      </c>
      <c r="C7804" t="s">
        <v>49</v>
      </c>
      <c r="D7804" t="s">
        <v>17978</v>
      </c>
      <c r="E7804" t="s">
        <v>99806</v>
      </c>
      <c r="F7804" t="s">
        <v>99807</v>
      </c>
      <c r="G7804" t="s">
        <v>4442</v>
      </c>
      <c r="H7804" t="s">
        <v>19103</v>
      </c>
      <c r="I7804" t="s">
        <v>42</v>
      </c>
      <c r="J7804" t="s">
        <v>43</v>
      </c>
      <c r="K7804" t="s">
        <v>44</v>
      </c>
      <c r="L7804">
        <v>8</v>
      </c>
      <c r="M7804">
        <v>167</v>
      </c>
      <c r="N7804">
        <v>1336</v>
      </c>
      <c r="O7804" s="2">
        <v>0.1</v>
      </c>
      <c r="P7804" s="2">
        <v>0.12</v>
      </c>
      <c r="Q7804" s="1">
        <v>45690</v>
      </c>
      <c r="R7804" s="1">
        <v>45716</v>
      </c>
      <c r="S7804" t="s">
        <v>33</v>
      </c>
      <c r="T7804">
        <v>1</v>
      </c>
      <c r="U7804" t="s">
        <v>83</v>
      </c>
      <c r="V7804" t="s">
        <v>113081</v>
      </c>
    </row>
    <row r="7805" spans="1:22" x14ac:dyDescent="0.3">
      <c r="A7805" t="s">
        <v>33111</v>
      </c>
      <c r="B7805" t="s">
        <v>113082</v>
      </c>
      <c r="C7805" t="s">
        <v>59</v>
      </c>
      <c r="D7805" t="s">
        <v>21874</v>
      </c>
      <c r="E7805" t="s">
        <v>99813</v>
      </c>
      <c r="F7805" t="s">
        <v>99807</v>
      </c>
      <c r="G7805" t="s">
        <v>486</v>
      </c>
      <c r="H7805" t="s">
        <v>10524</v>
      </c>
      <c r="I7805" t="s">
        <v>164</v>
      </c>
      <c r="J7805" t="s">
        <v>43</v>
      </c>
      <c r="K7805" t="s">
        <v>96</v>
      </c>
      <c r="L7805">
        <v>4</v>
      </c>
      <c r="M7805">
        <v>997</v>
      </c>
      <c r="N7805">
        <v>3988</v>
      </c>
      <c r="O7805" s="2">
        <v>0.06</v>
      </c>
      <c r="P7805" s="2">
        <v>0.27</v>
      </c>
      <c r="Q7805" s="1">
        <v>45685</v>
      </c>
      <c r="R7805" s="1">
        <v>45716</v>
      </c>
      <c r="S7805" t="s">
        <v>97</v>
      </c>
      <c r="U7805" t="s">
        <v>83</v>
      </c>
      <c r="V7805" t="s">
        <v>29055</v>
      </c>
    </row>
    <row r="7806" spans="1:22" x14ac:dyDescent="0.3">
      <c r="A7806" t="s">
        <v>33115</v>
      </c>
      <c r="B7806" t="s">
        <v>113083</v>
      </c>
      <c r="C7806" t="s">
        <v>49</v>
      </c>
      <c r="D7806" t="s">
        <v>113084</v>
      </c>
      <c r="E7806" t="s">
        <v>99806</v>
      </c>
      <c r="F7806" t="s">
        <v>99807</v>
      </c>
      <c r="G7806" t="s">
        <v>9875</v>
      </c>
      <c r="H7806" t="s">
        <v>53711</v>
      </c>
      <c r="I7806" t="s">
        <v>209</v>
      </c>
      <c r="J7806" t="s">
        <v>74</v>
      </c>
      <c r="K7806" t="s">
        <v>55</v>
      </c>
      <c r="L7806">
        <v>2</v>
      </c>
      <c r="M7806">
        <v>901</v>
      </c>
      <c r="N7806">
        <v>1802</v>
      </c>
      <c r="O7806" s="2">
        <v>0.17</v>
      </c>
      <c r="P7806" s="2">
        <v>0.3</v>
      </c>
      <c r="Q7806" s="1">
        <v>45725</v>
      </c>
      <c r="R7806" s="1">
        <v>45728</v>
      </c>
      <c r="S7806" t="s">
        <v>45</v>
      </c>
      <c r="T7806">
        <v>3</v>
      </c>
      <c r="U7806" t="s">
        <v>83</v>
      </c>
      <c r="V7806" t="s">
        <v>113085</v>
      </c>
    </row>
    <row r="7807" spans="1:22" x14ac:dyDescent="0.3">
      <c r="A7807" t="s">
        <v>33120</v>
      </c>
      <c r="B7807" t="s">
        <v>113086</v>
      </c>
      <c r="C7807" t="s">
        <v>49</v>
      </c>
      <c r="D7807" t="s">
        <v>113087</v>
      </c>
      <c r="E7807" t="s">
        <v>99809</v>
      </c>
      <c r="F7807" t="s">
        <v>99807</v>
      </c>
      <c r="G7807" t="s">
        <v>1112</v>
      </c>
      <c r="H7807" t="s">
        <v>27085</v>
      </c>
      <c r="I7807" t="s">
        <v>53</v>
      </c>
      <c r="J7807" t="s">
        <v>54</v>
      </c>
      <c r="K7807" t="s">
        <v>210</v>
      </c>
      <c r="L7807">
        <v>3</v>
      </c>
      <c r="M7807">
        <v>487</v>
      </c>
      <c r="N7807">
        <v>1461</v>
      </c>
      <c r="O7807" s="2">
        <v>0.15</v>
      </c>
      <c r="P7807" s="2">
        <v>0.27</v>
      </c>
      <c r="Q7807" s="1">
        <v>45673</v>
      </c>
      <c r="R7807" s="1">
        <v>45703</v>
      </c>
      <c r="S7807" t="s">
        <v>66</v>
      </c>
      <c r="T7807">
        <v>4</v>
      </c>
      <c r="U7807" t="s">
        <v>83</v>
      </c>
      <c r="V7807" t="s">
        <v>62166</v>
      </c>
    </row>
    <row r="7808" spans="1:22" x14ac:dyDescent="0.3">
      <c r="A7808" t="s">
        <v>33122</v>
      </c>
      <c r="B7808" t="s">
        <v>57019</v>
      </c>
      <c r="C7808" t="s">
        <v>24</v>
      </c>
      <c r="D7808" t="s">
        <v>113088</v>
      </c>
      <c r="E7808" t="s">
        <v>99806</v>
      </c>
      <c r="F7808" t="s">
        <v>99807</v>
      </c>
      <c r="G7808" t="s">
        <v>2543</v>
      </c>
      <c r="H7808" t="s">
        <v>59674</v>
      </c>
      <c r="I7808" t="s">
        <v>63</v>
      </c>
      <c r="J7808" t="s">
        <v>64</v>
      </c>
      <c r="K7808" t="s">
        <v>65</v>
      </c>
      <c r="L7808">
        <v>3</v>
      </c>
      <c r="M7808">
        <v>132</v>
      </c>
      <c r="N7808">
        <v>396</v>
      </c>
      <c r="O7808" s="2">
        <v>7.0000000000000007E-2</v>
      </c>
      <c r="P7808" s="2">
        <v>0.2</v>
      </c>
      <c r="Q7808" s="1">
        <v>45736</v>
      </c>
      <c r="R7808" s="1">
        <v>45743</v>
      </c>
      <c r="S7808" t="s">
        <v>45</v>
      </c>
      <c r="T7808">
        <v>2</v>
      </c>
      <c r="U7808" t="s">
        <v>34</v>
      </c>
      <c r="V7808" t="s">
        <v>113089</v>
      </c>
    </row>
    <row r="7809" spans="1:22" x14ac:dyDescent="0.3">
      <c r="A7809" t="s">
        <v>33126</v>
      </c>
      <c r="B7809" t="s">
        <v>113090</v>
      </c>
      <c r="C7809" t="s">
        <v>59</v>
      </c>
      <c r="D7809" t="s">
        <v>66230</v>
      </c>
      <c r="E7809" t="s">
        <v>99809</v>
      </c>
      <c r="F7809" t="s">
        <v>99807</v>
      </c>
      <c r="G7809" t="s">
        <v>8370</v>
      </c>
      <c r="H7809" t="s">
        <v>14208</v>
      </c>
      <c r="I7809" t="s">
        <v>73</v>
      </c>
      <c r="J7809" t="s">
        <v>74</v>
      </c>
      <c r="K7809" t="s">
        <v>328</v>
      </c>
      <c r="L7809">
        <v>3</v>
      </c>
      <c r="M7809">
        <v>357</v>
      </c>
      <c r="N7809">
        <v>1071</v>
      </c>
      <c r="O7809" s="2">
        <v>0.19</v>
      </c>
      <c r="P7809" s="2">
        <v>0.25</v>
      </c>
      <c r="Q7809" s="1">
        <v>45684</v>
      </c>
      <c r="R7809" s="1">
        <v>45687</v>
      </c>
      <c r="S7809" t="s">
        <v>33</v>
      </c>
      <c r="T7809">
        <v>4</v>
      </c>
      <c r="U7809" t="s">
        <v>34</v>
      </c>
      <c r="V7809" t="s">
        <v>113091</v>
      </c>
    </row>
    <row r="7810" spans="1:22" x14ac:dyDescent="0.3">
      <c r="A7810" t="s">
        <v>33130</v>
      </c>
      <c r="B7810" t="s">
        <v>58935</v>
      </c>
      <c r="C7810" t="s">
        <v>24</v>
      </c>
      <c r="D7810" t="s">
        <v>113092</v>
      </c>
      <c r="E7810" t="s">
        <v>99813</v>
      </c>
      <c r="F7810" t="s">
        <v>99807</v>
      </c>
      <c r="G7810" t="s">
        <v>5292</v>
      </c>
      <c r="H7810" t="s">
        <v>23745</v>
      </c>
      <c r="I7810" t="s">
        <v>230</v>
      </c>
      <c r="J7810" t="s">
        <v>43</v>
      </c>
      <c r="K7810" t="s">
        <v>165</v>
      </c>
      <c r="L7810">
        <v>10</v>
      </c>
      <c r="M7810">
        <v>852</v>
      </c>
      <c r="N7810">
        <v>8520</v>
      </c>
      <c r="O7810" s="2">
        <v>0.02</v>
      </c>
      <c r="P7810" s="2">
        <v>0.27</v>
      </c>
      <c r="Q7810" s="1">
        <v>45707</v>
      </c>
      <c r="R7810" s="1">
        <v>45726</v>
      </c>
      <c r="S7810" t="s">
        <v>97</v>
      </c>
      <c r="T7810">
        <v>2</v>
      </c>
      <c r="U7810" t="s">
        <v>34</v>
      </c>
      <c r="V7810" t="s">
        <v>113093</v>
      </c>
    </row>
    <row r="7811" spans="1:22" x14ac:dyDescent="0.3">
      <c r="A7811" t="s">
        <v>33133</v>
      </c>
      <c r="B7811" t="s">
        <v>113094</v>
      </c>
      <c r="C7811" t="s">
        <v>49</v>
      </c>
      <c r="D7811" t="s">
        <v>113095</v>
      </c>
      <c r="E7811" t="s">
        <v>99813</v>
      </c>
      <c r="F7811" t="s">
        <v>99807</v>
      </c>
      <c r="G7811" t="s">
        <v>581</v>
      </c>
      <c r="H7811" t="s">
        <v>10579</v>
      </c>
      <c r="I7811" t="s">
        <v>132</v>
      </c>
      <c r="J7811" t="s">
        <v>54</v>
      </c>
      <c r="K7811" t="s">
        <v>55</v>
      </c>
      <c r="L7811">
        <v>6</v>
      </c>
      <c r="M7811">
        <v>351</v>
      </c>
      <c r="N7811">
        <v>2106</v>
      </c>
      <c r="O7811" s="2">
        <v>7.0000000000000007E-2</v>
      </c>
      <c r="P7811" s="2">
        <v>0.13</v>
      </c>
      <c r="Q7811" s="1">
        <v>45738</v>
      </c>
      <c r="R7811" s="1">
        <v>45740</v>
      </c>
      <c r="S7811" t="s">
        <v>45</v>
      </c>
      <c r="T7811">
        <v>2</v>
      </c>
      <c r="U7811" t="s">
        <v>34</v>
      </c>
      <c r="V7811" t="s">
        <v>113096</v>
      </c>
    </row>
    <row r="7812" spans="1:22" x14ac:dyDescent="0.3">
      <c r="A7812" t="s">
        <v>33136</v>
      </c>
      <c r="B7812" t="s">
        <v>113097</v>
      </c>
      <c r="C7812" t="s">
        <v>49</v>
      </c>
      <c r="D7812" t="s">
        <v>8238</v>
      </c>
      <c r="E7812" t="s">
        <v>99806</v>
      </c>
      <c r="F7812" t="s">
        <v>99807</v>
      </c>
      <c r="G7812" t="s">
        <v>5308</v>
      </c>
      <c r="H7812" t="s">
        <v>8137</v>
      </c>
      <c r="I7812" t="s">
        <v>53</v>
      </c>
      <c r="J7812" t="s">
        <v>54</v>
      </c>
      <c r="K7812" t="s">
        <v>210</v>
      </c>
      <c r="L7812">
        <v>6</v>
      </c>
      <c r="M7812">
        <v>572</v>
      </c>
      <c r="N7812">
        <v>3432</v>
      </c>
      <c r="O7812" s="2">
        <v>0.06</v>
      </c>
      <c r="P7812" s="2">
        <v>0.11</v>
      </c>
      <c r="Q7812" s="1">
        <v>45715</v>
      </c>
      <c r="R7812" s="1">
        <v>45738</v>
      </c>
      <c r="S7812" t="s">
        <v>45</v>
      </c>
      <c r="U7812" t="s">
        <v>83</v>
      </c>
      <c r="V7812" t="s">
        <v>113098</v>
      </c>
    </row>
    <row r="7813" spans="1:22" x14ac:dyDescent="0.3">
      <c r="A7813" t="s">
        <v>33139</v>
      </c>
      <c r="B7813" t="s">
        <v>71773</v>
      </c>
      <c r="C7813" t="s">
        <v>49</v>
      </c>
      <c r="D7813" t="s">
        <v>113099</v>
      </c>
      <c r="E7813" t="s">
        <v>99813</v>
      </c>
      <c r="F7813" t="s">
        <v>99807</v>
      </c>
      <c r="G7813" t="s">
        <v>4105</v>
      </c>
      <c r="H7813" t="s">
        <v>10515</v>
      </c>
      <c r="I7813" t="s">
        <v>315</v>
      </c>
      <c r="J7813" t="s">
        <v>64</v>
      </c>
      <c r="K7813" t="s">
        <v>111</v>
      </c>
      <c r="L7813">
        <v>8</v>
      </c>
      <c r="M7813">
        <v>366</v>
      </c>
      <c r="N7813">
        <v>2928</v>
      </c>
      <c r="O7813" s="2">
        <v>0.15</v>
      </c>
      <c r="P7813" s="2">
        <v>0.19</v>
      </c>
      <c r="Q7813" s="1">
        <v>45727</v>
      </c>
      <c r="R7813" s="1">
        <v>45744</v>
      </c>
      <c r="S7813" t="s">
        <v>45</v>
      </c>
      <c r="T7813">
        <v>5</v>
      </c>
      <c r="U7813" t="s">
        <v>83</v>
      </c>
      <c r="V7813" t="s">
        <v>113100</v>
      </c>
    </row>
    <row r="7814" spans="1:22" x14ac:dyDescent="0.3">
      <c r="A7814" t="s">
        <v>33143</v>
      </c>
      <c r="B7814" t="s">
        <v>113101</v>
      </c>
      <c r="C7814" t="s">
        <v>59</v>
      </c>
      <c r="D7814" t="s">
        <v>3114</v>
      </c>
      <c r="E7814" t="s">
        <v>99808</v>
      </c>
      <c r="F7814" t="s">
        <v>99807</v>
      </c>
      <c r="G7814" t="s">
        <v>884</v>
      </c>
      <c r="H7814" t="s">
        <v>18350</v>
      </c>
      <c r="I7814" t="s">
        <v>178</v>
      </c>
      <c r="J7814" t="s">
        <v>31</v>
      </c>
      <c r="K7814" t="s">
        <v>44</v>
      </c>
      <c r="L7814">
        <v>9</v>
      </c>
      <c r="M7814">
        <v>732</v>
      </c>
      <c r="N7814">
        <v>6588</v>
      </c>
      <c r="O7814" s="2">
        <v>0.09</v>
      </c>
      <c r="P7814" s="2">
        <v>0.21</v>
      </c>
      <c r="Q7814" s="1">
        <v>45704</v>
      </c>
      <c r="R7814" s="1">
        <v>45730</v>
      </c>
      <c r="S7814" t="s">
        <v>97</v>
      </c>
      <c r="U7814" t="s">
        <v>83</v>
      </c>
      <c r="V7814" t="s">
        <v>113102</v>
      </c>
    </row>
    <row r="7815" spans="1:22" x14ac:dyDescent="0.3">
      <c r="A7815" t="s">
        <v>33146</v>
      </c>
      <c r="B7815" t="s">
        <v>109733</v>
      </c>
      <c r="C7815" t="s">
        <v>59</v>
      </c>
      <c r="D7815" t="s">
        <v>113103</v>
      </c>
      <c r="E7815" t="s">
        <v>99813</v>
      </c>
      <c r="F7815" t="s">
        <v>99807</v>
      </c>
      <c r="G7815" t="s">
        <v>6936</v>
      </c>
      <c r="H7815" t="s">
        <v>19172</v>
      </c>
      <c r="I7815" t="s">
        <v>132</v>
      </c>
      <c r="J7815" t="s">
        <v>54</v>
      </c>
      <c r="K7815" t="s">
        <v>55</v>
      </c>
      <c r="L7815">
        <v>10</v>
      </c>
      <c r="M7815">
        <v>540</v>
      </c>
      <c r="N7815">
        <v>5400</v>
      </c>
      <c r="O7815" s="2">
        <v>0.15</v>
      </c>
      <c r="P7815" s="2">
        <v>0.1</v>
      </c>
      <c r="Q7815" s="1">
        <v>45732</v>
      </c>
      <c r="R7815" s="1">
        <v>45749</v>
      </c>
      <c r="S7815" t="s">
        <v>33</v>
      </c>
      <c r="U7815" t="s">
        <v>34</v>
      </c>
      <c r="V7815" t="s">
        <v>113104</v>
      </c>
    </row>
    <row r="7816" spans="1:22" x14ac:dyDescent="0.3">
      <c r="A7816" t="s">
        <v>33150</v>
      </c>
      <c r="B7816" t="s">
        <v>113105</v>
      </c>
      <c r="C7816" t="s">
        <v>49</v>
      </c>
      <c r="D7816" t="s">
        <v>8029</v>
      </c>
      <c r="E7816" t="s">
        <v>99813</v>
      </c>
      <c r="F7816" t="s">
        <v>99807</v>
      </c>
      <c r="G7816" t="s">
        <v>3811</v>
      </c>
      <c r="H7816" t="s">
        <v>19591</v>
      </c>
      <c r="I7816" t="s">
        <v>223</v>
      </c>
      <c r="J7816" t="s">
        <v>31</v>
      </c>
      <c r="K7816" t="s">
        <v>179</v>
      </c>
      <c r="L7816">
        <v>9</v>
      </c>
      <c r="M7816">
        <v>788</v>
      </c>
      <c r="N7816">
        <v>7092</v>
      </c>
      <c r="O7816" s="2">
        <v>0.2</v>
      </c>
      <c r="P7816" s="2">
        <v>0.28999999999999998</v>
      </c>
      <c r="Q7816" s="1">
        <v>45694</v>
      </c>
      <c r="R7816" s="1">
        <v>45738</v>
      </c>
      <c r="S7816" t="s">
        <v>97</v>
      </c>
      <c r="T7816">
        <v>3</v>
      </c>
      <c r="U7816" t="s">
        <v>34</v>
      </c>
      <c r="V7816" t="s">
        <v>7686</v>
      </c>
    </row>
    <row r="7817" spans="1:22" x14ac:dyDescent="0.3">
      <c r="A7817" t="s">
        <v>33153</v>
      </c>
      <c r="B7817" t="s">
        <v>113106</v>
      </c>
      <c r="C7817" t="s">
        <v>24</v>
      </c>
      <c r="D7817" t="s">
        <v>113107</v>
      </c>
      <c r="E7817" t="s">
        <v>99806</v>
      </c>
      <c r="F7817" t="s">
        <v>99807</v>
      </c>
      <c r="G7817" t="s">
        <v>144</v>
      </c>
      <c r="H7817" t="s">
        <v>13008</v>
      </c>
      <c r="I7817" t="s">
        <v>132</v>
      </c>
      <c r="J7817" t="s">
        <v>54</v>
      </c>
      <c r="K7817" t="s">
        <v>32</v>
      </c>
      <c r="L7817">
        <v>3</v>
      </c>
      <c r="M7817">
        <v>331</v>
      </c>
      <c r="N7817">
        <v>993</v>
      </c>
      <c r="O7817" s="2">
        <v>0.16</v>
      </c>
      <c r="P7817" s="2">
        <v>0.25</v>
      </c>
      <c r="Q7817" s="1">
        <v>45688</v>
      </c>
      <c r="R7817" s="1">
        <v>45709</v>
      </c>
      <c r="S7817" t="s">
        <v>66</v>
      </c>
      <c r="T7817">
        <v>1</v>
      </c>
      <c r="U7817" t="s">
        <v>83</v>
      </c>
      <c r="V7817" t="s">
        <v>113108</v>
      </c>
    </row>
    <row r="7818" spans="1:22" x14ac:dyDescent="0.3">
      <c r="A7818" t="s">
        <v>33157</v>
      </c>
      <c r="B7818" t="s">
        <v>113109</v>
      </c>
      <c r="C7818" t="s">
        <v>24</v>
      </c>
      <c r="D7818" t="s">
        <v>50080</v>
      </c>
      <c r="E7818" t="s">
        <v>99808</v>
      </c>
      <c r="F7818" t="s">
        <v>99807</v>
      </c>
      <c r="G7818" t="s">
        <v>10608</v>
      </c>
      <c r="H7818" t="s">
        <v>54599</v>
      </c>
      <c r="I7818" t="s">
        <v>315</v>
      </c>
      <c r="J7818" t="s">
        <v>64</v>
      </c>
      <c r="K7818" t="s">
        <v>65</v>
      </c>
      <c r="L7818">
        <v>10</v>
      </c>
      <c r="M7818">
        <v>847</v>
      </c>
      <c r="N7818">
        <v>8470</v>
      </c>
      <c r="O7818" s="2">
        <v>0.1</v>
      </c>
      <c r="P7818" s="2">
        <v>0.16</v>
      </c>
      <c r="Q7818" s="1">
        <v>45703</v>
      </c>
      <c r="R7818" s="1">
        <v>45745</v>
      </c>
      <c r="S7818" t="s">
        <v>97</v>
      </c>
      <c r="T7818">
        <v>2</v>
      </c>
      <c r="U7818" t="s">
        <v>34</v>
      </c>
      <c r="V7818" t="s">
        <v>32842</v>
      </c>
    </row>
    <row r="7819" spans="1:22" x14ac:dyDescent="0.3">
      <c r="A7819" t="s">
        <v>33160</v>
      </c>
      <c r="B7819" t="s">
        <v>113110</v>
      </c>
      <c r="C7819" t="s">
        <v>59</v>
      </c>
      <c r="D7819" t="s">
        <v>94725</v>
      </c>
      <c r="E7819" t="s">
        <v>99808</v>
      </c>
      <c r="F7819" t="s">
        <v>99807</v>
      </c>
      <c r="G7819" t="s">
        <v>3904</v>
      </c>
      <c r="H7819" t="s">
        <v>12467</v>
      </c>
      <c r="I7819" t="s">
        <v>230</v>
      </c>
      <c r="J7819" t="s">
        <v>43</v>
      </c>
      <c r="K7819" t="s">
        <v>165</v>
      </c>
      <c r="L7819">
        <v>7</v>
      </c>
      <c r="M7819">
        <v>528</v>
      </c>
      <c r="N7819">
        <v>3696</v>
      </c>
      <c r="O7819" s="2">
        <v>0.06</v>
      </c>
      <c r="P7819" s="2">
        <v>0.13</v>
      </c>
      <c r="Q7819" s="1">
        <v>45690</v>
      </c>
      <c r="R7819" s="1">
        <v>45695</v>
      </c>
      <c r="S7819" t="s">
        <v>66</v>
      </c>
      <c r="U7819" t="s">
        <v>83</v>
      </c>
      <c r="V7819" t="s">
        <v>113111</v>
      </c>
    </row>
    <row r="7820" spans="1:22" x14ac:dyDescent="0.3">
      <c r="A7820" t="s">
        <v>33164</v>
      </c>
      <c r="B7820" t="s">
        <v>113112</v>
      </c>
      <c r="C7820" t="s">
        <v>49</v>
      </c>
      <c r="D7820" t="s">
        <v>113113</v>
      </c>
      <c r="E7820" t="s">
        <v>99813</v>
      </c>
      <c r="F7820" t="s">
        <v>99807</v>
      </c>
      <c r="G7820" t="s">
        <v>2030</v>
      </c>
      <c r="H7820" t="s">
        <v>11736</v>
      </c>
      <c r="I7820" t="s">
        <v>110</v>
      </c>
      <c r="J7820" t="s">
        <v>74</v>
      </c>
      <c r="K7820" t="s">
        <v>65</v>
      </c>
      <c r="L7820">
        <v>3</v>
      </c>
      <c r="M7820">
        <v>735</v>
      </c>
      <c r="N7820">
        <v>2205</v>
      </c>
      <c r="O7820" s="2">
        <v>0.19</v>
      </c>
      <c r="P7820" s="2">
        <v>0.3</v>
      </c>
      <c r="Q7820" s="1">
        <v>45724</v>
      </c>
      <c r="R7820" s="1">
        <v>45740</v>
      </c>
      <c r="S7820" t="s">
        <v>45</v>
      </c>
      <c r="U7820" t="s">
        <v>34</v>
      </c>
      <c r="V7820" t="s">
        <v>113114</v>
      </c>
    </row>
    <row r="7821" spans="1:22" x14ac:dyDescent="0.3">
      <c r="A7821" t="s">
        <v>33168</v>
      </c>
      <c r="B7821" t="s">
        <v>113115</v>
      </c>
      <c r="C7821" t="s">
        <v>49</v>
      </c>
      <c r="D7821" t="s">
        <v>95372</v>
      </c>
      <c r="E7821" t="s">
        <v>99806</v>
      </c>
      <c r="F7821" t="s">
        <v>99807</v>
      </c>
      <c r="G7821" t="s">
        <v>5456</v>
      </c>
      <c r="H7821" t="s">
        <v>40567</v>
      </c>
      <c r="I7821" t="s">
        <v>63</v>
      </c>
      <c r="J7821" t="s">
        <v>64</v>
      </c>
      <c r="K7821" t="s">
        <v>32</v>
      </c>
      <c r="L7821">
        <v>9</v>
      </c>
      <c r="M7821">
        <v>910</v>
      </c>
      <c r="N7821">
        <v>8190</v>
      </c>
      <c r="O7821" s="2">
        <v>0.04</v>
      </c>
      <c r="P7821" s="2">
        <v>0.18</v>
      </c>
      <c r="Q7821" s="1">
        <v>45658</v>
      </c>
      <c r="R7821" s="1">
        <v>45719</v>
      </c>
      <c r="S7821" t="s">
        <v>97</v>
      </c>
      <c r="T7821">
        <v>5</v>
      </c>
      <c r="U7821" t="s">
        <v>83</v>
      </c>
      <c r="V7821" t="s">
        <v>35907</v>
      </c>
    </row>
    <row r="7822" spans="1:22" x14ac:dyDescent="0.3">
      <c r="A7822" t="s">
        <v>33172</v>
      </c>
      <c r="B7822" t="s">
        <v>113116</v>
      </c>
      <c r="C7822" t="s">
        <v>24</v>
      </c>
      <c r="D7822" t="s">
        <v>47447</v>
      </c>
      <c r="E7822" t="s">
        <v>99808</v>
      </c>
      <c r="F7822" t="s">
        <v>99807</v>
      </c>
      <c r="G7822" t="s">
        <v>751</v>
      </c>
      <c r="H7822" t="s">
        <v>40777</v>
      </c>
      <c r="I7822" t="s">
        <v>230</v>
      </c>
      <c r="J7822" t="s">
        <v>43</v>
      </c>
      <c r="K7822" t="s">
        <v>65</v>
      </c>
      <c r="L7822">
        <v>4</v>
      </c>
      <c r="M7822">
        <v>545</v>
      </c>
      <c r="N7822">
        <v>2180</v>
      </c>
      <c r="O7822" s="2">
        <v>0.03</v>
      </c>
      <c r="P7822" s="2">
        <v>0.17</v>
      </c>
      <c r="Q7822" s="1">
        <v>45718</v>
      </c>
      <c r="R7822" s="1">
        <v>45729</v>
      </c>
      <c r="S7822" t="s">
        <v>45</v>
      </c>
      <c r="T7822">
        <v>4</v>
      </c>
      <c r="U7822" t="s">
        <v>83</v>
      </c>
      <c r="V7822" t="s">
        <v>113117</v>
      </c>
    </row>
    <row r="7823" spans="1:22" x14ac:dyDescent="0.3">
      <c r="A7823" t="s">
        <v>33175</v>
      </c>
      <c r="B7823" t="s">
        <v>79884</v>
      </c>
      <c r="C7823" t="s">
        <v>24</v>
      </c>
      <c r="D7823" t="s">
        <v>11853</v>
      </c>
      <c r="E7823" t="s">
        <v>99809</v>
      </c>
      <c r="F7823" t="s">
        <v>99807</v>
      </c>
      <c r="G7823" t="s">
        <v>7335</v>
      </c>
      <c r="H7823" t="s">
        <v>799</v>
      </c>
      <c r="I7823" t="s">
        <v>266</v>
      </c>
      <c r="J7823" t="s">
        <v>31</v>
      </c>
      <c r="K7823" t="s">
        <v>111</v>
      </c>
      <c r="L7823">
        <v>3</v>
      </c>
      <c r="M7823">
        <v>969</v>
      </c>
      <c r="N7823">
        <v>2907</v>
      </c>
      <c r="O7823" s="2">
        <v>0.16</v>
      </c>
      <c r="P7823" s="2">
        <v>0.22</v>
      </c>
      <c r="Q7823" s="1">
        <v>45714</v>
      </c>
      <c r="R7823" s="1">
        <v>45738</v>
      </c>
      <c r="S7823" t="s">
        <v>97</v>
      </c>
      <c r="T7823">
        <v>1</v>
      </c>
      <c r="U7823" t="s">
        <v>83</v>
      </c>
      <c r="V7823" t="s">
        <v>5684</v>
      </c>
    </row>
    <row r="7824" spans="1:22" x14ac:dyDescent="0.3">
      <c r="A7824" t="s">
        <v>33180</v>
      </c>
      <c r="B7824" t="s">
        <v>113118</v>
      </c>
      <c r="C7824" t="s">
        <v>59</v>
      </c>
      <c r="D7824" t="s">
        <v>89746</v>
      </c>
      <c r="E7824" t="s">
        <v>99808</v>
      </c>
      <c r="F7824" t="s">
        <v>99807</v>
      </c>
      <c r="G7824" t="s">
        <v>3664</v>
      </c>
      <c r="H7824" t="s">
        <v>12140</v>
      </c>
      <c r="I7824" t="s">
        <v>209</v>
      </c>
      <c r="J7824" t="s">
        <v>74</v>
      </c>
      <c r="K7824" t="s">
        <v>44</v>
      </c>
      <c r="L7824">
        <v>8</v>
      </c>
      <c r="M7824">
        <v>490</v>
      </c>
      <c r="N7824">
        <v>3920</v>
      </c>
      <c r="O7824" s="2">
        <v>0.19</v>
      </c>
      <c r="P7824" s="2">
        <v>0.14000000000000001</v>
      </c>
      <c r="Q7824" s="1">
        <v>45702</v>
      </c>
      <c r="R7824" s="1">
        <v>45739</v>
      </c>
      <c r="S7824" t="s">
        <v>33</v>
      </c>
      <c r="T7824">
        <v>3</v>
      </c>
      <c r="U7824" t="s">
        <v>83</v>
      </c>
      <c r="V7824" t="s">
        <v>113119</v>
      </c>
    </row>
    <row r="7825" spans="1:22" x14ac:dyDescent="0.3">
      <c r="A7825" t="s">
        <v>33184</v>
      </c>
      <c r="B7825" t="s">
        <v>113120</v>
      </c>
      <c r="C7825" t="s">
        <v>49</v>
      </c>
      <c r="D7825" t="s">
        <v>113121</v>
      </c>
      <c r="E7825" t="s">
        <v>99809</v>
      </c>
      <c r="F7825" t="s">
        <v>99807</v>
      </c>
      <c r="G7825" t="s">
        <v>2127</v>
      </c>
      <c r="H7825" t="s">
        <v>18016</v>
      </c>
      <c r="I7825" t="s">
        <v>110</v>
      </c>
      <c r="J7825" t="s">
        <v>74</v>
      </c>
      <c r="K7825" t="s">
        <v>111</v>
      </c>
      <c r="L7825">
        <v>5</v>
      </c>
      <c r="M7825">
        <v>201</v>
      </c>
      <c r="N7825">
        <v>1005</v>
      </c>
      <c r="O7825" s="2">
        <v>0.09</v>
      </c>
      <c r="P7825" s="2">
        <v>0.28000000000000003</v>
      </c>
      <c r="Q7825" s="1">
        <v>45660</v>
      </c>
      <c r="R7825" s="1">
        <v>45699</v>
      </c>
      <c r="S7825" t="s">
        <v>97</v>
      </c>
      <c r="T7825">
        <v>4</v>
      </c>
      <c r="U7825" t="s">
        <v>83</v>
      </c>
      <c r="V7825" t="s">
        <v>64911</v>
      </c>
    </row>
    <row r="7826" spans="1:22" x14ac:dyDescent="0.3">
      <c r="A7826" t="s">
        <v>33187</v>
      </c>
      <c r="B7826" t="s">
        <v>113122</v>
      </c>
      <c r="C7826" t="s">
        <v>49</v>
      </c>
      <c r="D7826" t="s">
        <v>22383</v>
      </c>
      <c r="E7826" t="s">
        <v>99808</v>
      </c>
      <c r="F7826" t="s">
        <v>99807</v>
      </c>
      <c r="G7826" t="s">
        <v>809</v>
      </c>
      <c r="H7826" t="s">
        <v>11069</v>
      </c>
      <c r="I7826" t="s">
        <v>125</v>
      </c>
      <c r="J7826" t="s">
        <v>54</v>
      </c>
      <c r="K7826" t="s">
        <v>210</v>
      </c>
      <c r="L7826">
        <v>3</v>
      </c>
      <c r="M7826">
        <v>668</v>
      </c>
      <c r="N7826">
        <v>2004</v>
      </c>
      <c r="O7826" s="2">
        <v>0.04</v>
      </c>
      <c r="P7826" s="2">
        <v>0.3</v>
      </c>
      <c r="Q7826" s="1">
        <v>45737</v>
      </c>
      <c r="R7826" s="1">
        <v>45739</v>
      </c>
      <c r="S7826" t="s">
        <v>66</v>
      </c>
      <c r="T7826">
        <v>2</v>
      </c>
      <c r="U7826" t="s">
        <v>34</v>
      </c>
      <c r="V7826" t="s">
        <v>113123</v>
      </c>
    </row>
    <row r="7827" spans="1:22" x14ac:dyDescent="0.3">
      <c r="A7827" t="s">
        <v>33191</v>
      </c>
      <c r="B7827" t="s">
        <v>113124</v>
      </c>
      <c r="C7827" t="s">
        <v>59</v>
      </c>
      <c r="D7827" t="s">
        <v>113125</v>
      </c>
      <c r="E7827" t="s">
        <v>99808</v>
      </c>
      <c r="F7827" t="s">
        <v>99807</v>
      </c>
      <c r="G7827" t="s">
        <v>17768</v>
      </c>
      <c r="H7827" t="s">
        <v>21957</v>
      </c>
      <c r="I7827" t="s">
        <v>30</v>
      </c>
      <c r="J7827" t="s">
        <v>31</v>
      </c>
      <c r="K7827" t="s">
        <v>32</v>
      </c>
      <c r="L7827">
        <v>7</v>
      </c>
      <c r="M7827">
        <v>272</v>
      </c>
      <c r="N7827">
        <v>1904</v>
      </c>
      <c r="O7827" s="2">
        <v>0.12</v>
      </c>
      <c r="P7827" s="2">
        <v>0.28999999999999998</v>
      </c>
      <c r="Q7827" s="1">
        <v>45682</v>
      </c>
      <c r="R7827" s="1">
        <v>45704</v>
      </c>
      <c r="S7827" t="s">
        <v>33</v>
      </c>
      <c r="T7827">
        <v>1</v>
      </c>
      <c r="U7827" t="s">
        <v>34</v>
      </c>
      <c r="V7827" t="s">
        <v>113126</v>
      </c>
    </row>
    <row r="7828" spans="1:22" x14ac:dyDescent="0.3">
      <c r="A7828" t="s">
        <v>33192</v>
      </c>
      <c r="B7828" t="s">
        <v>113127</v>
      </c>
      <c r="C7828" t="s">
        <v>24</v>
      </c>
      <c r="D7828" t="s">
        <v>113128</v>
      </c>
      <c r="E7828" t="s">
        <v>99813</v>
      </c>
      <c r="F7828" t="s">
        <v>99807</v>
      </c>
      <c r="G7828" t="s">
        <v>1147</v>
      </c>
      <c r="H7828" t="s">
        <v>21263</v>
      </c>
      <c r="I7828" t="s">
        <v>223</v>
      </c>
      <c r="J7828" t="s">
        <v>31</v>
      </c>
      <c r="K7828" t="s">
        <v>96</v>
      </c>
      <c r="L7828">
        <v>6</v>
      </c>
      <c r="M7828">
        <v>667</v>
      </c>
      <c r="N7828">
        <v>4002</v>
      </c>
      <c r="O7828" s="2">
        <v>0.18</v>
      </c>
      <c r="P7828" s="2">
        <v>0.14000000000000001</v>
      </c>
      <c r="Q7828" s="1">
        <v>45674</v>
      </c>
      <c r="R7828" s="1">
        <v>45694</v>
      </c>
      <c r="S7828" t="s">
        <v>33</v>
      </c>
      <c r="T7828">
        <v>5</v>
      </c>
      <c r="U7828" t="s">
        <v>34</v>
      </c>
      <c r="V7828" t="s">
        <v>113129</v>
      </c>
    </row>
    <row r="7829" spans="1:22" x14ac:dyDescent="0.3">
      <c r="A7829" t="s">
        <v>33196</v>
      </c>
      <c r="C7829" t="s">
        <v>59</v>
      </c>
      <c r="D7829" t="s">
        <v>6590</v>
      </c>
      <c r="E7829" t="s">
        <v>99813</v>
      </c>
      <c r="F7829" t="s">
        <v>99807</v>
      </c>
      <c r="G7829" t="s">
        <v>739</v>
      </c>
      <c r="H7829" t="s">
        <v>16288</v>
      </c>
      <c r="I7829" t="s">
        <v>132</v>
      </c>
      <c r="J7829" t="s">
        <v>54</v>
      </c>
      <c r="K7829" t="s">
        <v>111</v>
      </c>
      <c r="L7829">
        <v>1</v>
      </c>
      <c r="M7829">
        <v>28</v>
      </c>
      <c r="N7829">
        <v>28</v>
      </c>
      <c r="O7829" s="2">
        <v>0.17</v>
      </c>
      <c r="P7829" s="2">
        <v>0.12</v>
      </c>
      <c r="Q7829" s="1">
        <v>45736</v>
      </c>
      <c r="R7829" s="1">
        <v>45749</v>
      </c>
      <c r="S7829" t="s">
        <v>33</v>
      </c>
      <c r="T7829">
        <v>2</v>
      </c>
      <c r="U7829" t="s">
        <v>83</v>
      </c>
      <c r="V7829" t="s">
        <v>113130</v>
      </c>
    </row>
    <row r="7830" spans="1:22" x14ac:dyDescent="0.3">
      <c r="A7830" t="s">
        <v>33199</v>
      </c>
      <c r="B7830" t="s">
        <v>32732</v>
      </c>
      <c r="C7830" t="s">
        <v>24</v>
      </c>
      <c r="D7830" t="s">
        <v>64419</v>
      </c>
      <c r="E7830" t="s">
        <v>99806</v>
      </c>
      <c r="F7830" t="s">
        <v>99807</v>
      </c>
      <c r="G7830" t="s">
        <v>1129</v>
      </c>
      <c r="H7830" t="s">
        <v>12940</v>
      </c>
      <c r="I7830" t="s">
        <v>82</v>
      </c>
      <c r="J7830" t="s">
        <v>54</v>
      </c>
      <c r="K7830" t="s">
        <v>210</v>
      </c>
      <c r="L7830">
        <v>1</v>
      </c>
      <c r="M7830">
        <v>599</v>
      </c>
      <c r="N7830">
        <v>599</v>
      </c>
      <c r="O7830" s="2">
        <v>0.01</v>
      </c>
      <c r="P7830" s="2">
        <v>0.16</v>
      </c>
      <c r="Q7830" s="1">
        <v>45740</v>
      </c>
      <c r="R7830" s="1">
        <v>45748</v>
      </c>
      <c r="S7830" t="s">
        <v>45</v>
      </c>
      <c r="T7830">
        <v>1</v>
      </c>
      <c r="U7830" t="s">
        <v>34</v>
      </c>
      <c r="V7830" t="s">
        <v>113131</v>
      </c>
    </row>
    <row r="7831" spans="1:22" x14ac:dyDescent="0.3">
      <c r="A7831" t="s">
        <v>33202</v>
      </c>
      <c r="B7831" t="s">
        <v>113132</v>
      </c>
      <c r="C7831" t="s">
        <v>59</v>
      </c>
      <c r="D7831" t="s">
        <v>113133</v>
      </c>
      <c r="E7831" t="s">
        <v>99809</v>
      </c>
      <c r="F7831" t="s">
        <v>99807</v>
      </c>
      <c r="G7831" t="s">
        <v>1284</v>
      </c>
      <c r="H7831" t="s">
        <v>16754</v>
      </c>
      <c r="I7831" t="s">
        <v>139</v>
      </c>
      <c r="J7831" t="s">
        <v>43</v>
      </c>
      <c r="K7831" t="s">
        <v>55</v>
      </c>
      <c r="L7831">
        <v>1</v>
      </c>
      <c r="M7831">
        <v>701</v>
      </c>
      <c r="N7831">
        <v>701</v>
      </c>
      <c r="O7831" s="2">
        <v>0.12</v>
      </c>
      <c r="P7831" s="2">
        <v>0.22</v>
      </c>
      <c r="Q7831" s="1">
        <v>45723</v>
      </c>
      <c r="R7831" s="1">
        <v>45736</v>
      </c>
      <c r="S7831" t="s">
        <v>97</v>
      </c>
      <c r="T7831">
        <v>2</v>
      </c>
      <c r="U7831" t="s">
        <v>83</v>
      </c>
      <c r="V7831" t="s">
        <v>113134</v>
      </c>
    </row>
    <row r="7832" spans="1:22" x14ac:dyDescent="0.3">
      <c r="A7832" t="s">
        <v>33205</v>
      </c>
      <c r="B7832" t="s">
        <v>113135</v>
      </c>
      <c r="C7832" t="s">
        <v>49</v>
      </c>
      <c r="D7832" t="s">
        <v>56909</v>
      </c>
      <c r="E7832" t="s">
        <v>99806</v>
      </c>
      <c r="F7832" t="s">
        <v>99807</v>
      </c>
      <c r="G7832" t="s">
        <v>1460</v>
      </c>
      <c r="H7832" t="s">
        <v>1000</v>
      </c>
      <c r="I7832" t="s">
        <v>53</v>
      </c>
      <c r="J7832" t="s">
        <v>54</v>
      </c>
      <c r="K7832" t="s">
        <v>179</v>
      </c>
      <c r="L7832">
        <v>6</v>
      </c>
      <c r="M7832">
        <v>587</v>
      </c>
      <c r="N7832">
        <v>3522</v>
      </c>
      <c r="O7832" s="2">
        <v>0.14000000000000001</v>
      </c>
      <c r="P7832" s="2">
        <v>0.17</v>
      </c>
      <c r="Q7832" s="1">
        <v>45725</v>
      </c>
      <c r="R7832" s="1">
        <v>45728</v>
      </c>
      <c r="S7832" t="s">
        <v>45</v>
      </c>
      <c r="T7832">
        <v>2</v>
      </c>
      <c r="U7832" t="s">
        <v>83</v>
      </c>
      <c r="V7832" t="s">
        <v>113136</v>
      </c>
    </row>
    <row r="7833" spans="1:22" x14ac:dyDescent="0.3">
      <c r="A7833" t="s">
        <v>33209</v>
      </c>
      <c r="B7833" t="s">
        <v>113137</v>
      </c>
      <c r="C7833" t="s">
        <v>49</v>
      </c>
      <c r="D7833" t="s">
        <v>15778</v>
      </c>
      <c r="E7833" t="s">
        <v>99809</v>
      </c>
      <c r="F7833" t="s">
        <v>99807</v>
      </c>
      <c r="G7833" t="s">
        <v>4394</v>
      </c>
      <c r="H7833" t="s">
        <v>6512</v>
      </c>
      <c r="I7833" t="s">
        <v>53</v>
      </c>
      <c r="J7833" t="s">
        <v>54</v>
      </c>
      <c r="K7833" t="s">
        <v>96</v>
      </c>
      <c r="L7833">
        <v>1</v>
      </c>
      <c r="M7833">
        <v>636</v>
      </c>
      <c r="N7833">
        <v>636</v>
      </c>
      <c r="O7833" s="2">
        <v>0.09</v>
      </c>
      <c r="P7833" s="2">
        <v>0.26</v>
      </c>
      <c r="Q7833" s="1">
        <v>45703</v>
      </c>
      <c r="R7833" s="1">
        <v>45740</v>
      </c>
      <c r="S7833" t="s">
        <v>66</v>
      </c>
      <c r="T7833">
        <v>2</v>
      </c>
      <c r="U7833" t="s">
        <v>34</v>
      </c>
      <c r="V7833" t="s">
        <v>43855</v>
      </c>
    </row>
    <row r="7834" spans="1:22" x14ac:dyDescent="0.3">
      <c r="A7834" t="s">
        <v>33212</v>
      </c>
      <c r="B7834" t="s">
        <v>113138</v>
      </c>
      <c r="C7834" t="s">
        <v>59</v>
      </c>
      <c r="D7834" t="s">
        <v>21416</v>
      </c>
      <c r="E7834" t="s">
        <v>99813</v>
      </c>
      <c r="F7834" t="s">
        <v>99807</v>
      </c>
      <c r="G7834" t="s">
        <v>4066</v>
      </c>
      <c r="H7834" t="s">
        <v>19234</v>
      </c>
      <c r="I7834" t="s">
        <v>223</v>
      </c>
      <c r="J7834" t="s">
        <v>31</v>
      </c>
      <c r="K7834" t="s">
        <v>44</v>
      </c>
      <c r="L7834">
        <v>8</v>
      </c>
      <c r="M7834">
        <v>215</v>
      </c>
      <c r="N7834">
        <v>1720</v>
      </c>
      <c r="O7834" s="2">
        <v>7.0000000000000007E-2</v>
      </c>
      <c r="P7834" s="2">
        <v>0.11</v>
      </c>
      <c r="Q7834" s="1">
        <v>45692</v>
      </c>
      <c r="R7834" s="1">
        <v>45737</v>
      </c>
      <c r="S7834" t="s">
        <v>97</v>
      </c>
      <c r="T7834">
        <v>1</v>
      </c>
      <c r="U7834" t="s">
        <v>34</v>
      </c>
      <c r="V7834" t="s">
        <v>113139</v>
      </c>
    </row>
    <row r="7835" spans="1:22" x14ac:dyDescent="0.3">
      <c r="A7835" t="s">
        <v>33216</v>
      </c>
      <c r="B7835" t="s">
        <v>113140</v>
      </c>
      <c r="C7835" t="s">
        <v>49</v>
      </c>
      <c r="D7835" t="s">
        <v>52592</v>
      </c>
      <c r="E7835" t="s">
        <v>99806</v>
      </c>
      <c r="F7835" t="s">
        <v>99807</v>
      </c>
      <c r="G7835" t="s">
        <v>201</v>
      </c>
      <c r="H7835" t="s">
        <v>8943</v>
      </c>
      <c r="I7835" t="s">
        <v>118</v>
      </c>
      <c r="J7835" t="s">
        <v>64</v>
      </c>
      <c r="K7835" t="s">
        <v>55</v>
      </c>
      <c r="L7835">
        <v>6</v>
      </c>
      <c r="M7835">
        <v>612</v>
      </c>
      <c r="N7835">
        <v>3672</v>
      </c>
      <c r="O7835" s="2">
        <v>0.12</v>
      </c>
      <c r="P7835" s="2">
        <v>0.17</v>
      </c>
      <c r="Q7835" s="1">
        <v>45660</v>
      </c>
      <c r="R7835" s="1">
        <v>45680</v>
      </c>
      <c r="S7835" t="s">
        <v>45</v>
      </c>
      <c r="T7835">
        <v>4</v>
      </c>
      <c r="U7835" t="s">
        <v>34</v>
      </c>
      <c r="V7835" t="s">
        <v>113141</v>
      </c>
    </row>
    <row r="7836" spans="1:22" x14ac:dyDescent="0.3">
      <c r="A7836" t="s">
        <v>33220</v>
      </c>
      <c r="B7836" t="s">
        <v>113142</v>
      </c>
      <c r="C7836" t="s">
        <v>49</v>
      </c>
      <c r="D7836" t="s">
        <v>22513</v>
      </c>
      <c r="E7836" t="s">
        <v>99809</v>
      </c>
      <c r="F7836" t="s">
        <v>99807</v>
      </c>
      <c r="G7836" t="s">
        <v>1836</v>
      </c>
      <c r="H7836" t="s">
        <v>21121</v>
      </c>
      <c r="I7836" t="s">
        <v>89</v>
      </c>
      <c r="J7836" t="s">
        <v>64</v>
      </c>
      <c r="K7836" t="s">
        <v>32</v>
      </c>
      <c r="L7836">
        <v>5</v>
      </c>
      <c r="M7836">
        <v>934</v>
      </c>
      <c r="N7836">
        <v>4670</v>
      </c>
      <c r="O7836" s="2">
        <v>0.18</v>
      </c>
      <c r="P7836" s="2">
        <v>0.17</v>
      </c>
      <c r="Q7836" s="1">
        <v>45683</v>
      </c>
      <c r="R7836" s="1">
        <v>45712</v>
      </c>
      <c r="S7836" t="s">
        <v>66</v>
      </c>
      <c r="T7836">
        <v>2</v>
      </c>
      <c r="U7836" t="s">
        <v>34</v>
      </c>
      <c r="V7836" t="s">
        <v>113143</v>
      </c>
    </row>
    <row r="7837" spans="1:22" x14ac:dyDescent="0.3">
      <c r="A7837" t="s">
        <v>33222</v>
      </c>
      <c r="B7837" t="s">
        <v>26853</v>
      </c>
      <c r="C7837" t="s">
        <v>49</v>
      </c>
      <c r="D7837" t="s">
        <v>63317</v>
      </c>
      <c r="E7837" t="s">
        <v>99806</v>
      </c>
      <c r="F7837" t="s">
        <v>99807</v>
      </c>
      <c r="G7837" t="s">
        <v>5755</v>
      </c>
      <c r="H7837" t="s">
        <v>6179</v>
      </c>
      <c r="I7837" t="s">
        <v>63</v>
      </c>
      <c r="J7837" t="s">
        <v>64</v>
      </c>
      <c r="K7837" t="s">
        <v>65</v>
      </c>
      <c r="L7837">
        <v>2</v>
      </c>
      <c r="M7837">
        <v>74</v>
      </c>
      <c r="N7837">
        <v>148</v>
      </c>
      <c r="O7837" s="2">
        <v>0.15</v>
      </c>
      <c r="P7837" s="2">
        <v>0.23</v>
      </c>
      <c r="Q7837" s="1">
        <v>45729</v>
      </c>
      <c r="R7837" s="1">
        <v>45745</v>
      </c>
      <c r="S7837" t="s">
        <v>97</v>
      </c>
      <c r="U7837" t="s">
        <v>83</v>
      </c>
      <c r="V7837" t="s">
        <v>12701</v>
      </c>
    </row>
    <row r="7838" spans="1:22" x14ac:dyDescent="0.3">
      <c r="A7838" t="s">
        <v>33225</v>
      </c>
      <c r="B7838" t="s">
        <v>113144</v>
      </c>
      <c r="C7838" t="s">
        <v>59</v>
      </c>
      <c r="D7838" t="s">
        <v>113145</v>
      </c>
      <c r="E7838" t="s">
        <v>99813</v>
      </c>
      <c r="F7838" t="s">
        <v>99807</v>
      </c>
      <c r="G7838" t="s">
        <v>3816</v>
      </c>
      <c r="H7838" t="s">
        <v>24969</v>
      </c>
      <c r="I7838" t="s">
        <v>63</v>
      </c>
      <c r="J7838" t="s">
        <v>64</v>
      </c>
      <c r="K7838" t="s">
        <v>179</v>
      </c>
      <c r="L7838">
        <v>8</v>
      </c>
      <c r="M7838">
        <v>844</v>
      </c>
      <c r="N7838">
        <v>6752</v>
      </c>
      <c r="O7838" s="2">
        <v>0.15</v>
      </c>
      <c r="P7838" s="2">
        <v>0.26</v>
      </c>
      <c r="Q7838" s="1">
        <v>45673</v>
      </c>
      <c r="R7838" s="1">
        <v>45736</v>
      </c>
      <c r="S7838" t="s">
        <v>97</v>
      </c>
      <c r="T7838">
        <v>4</v>
      </c>
      <c r="U7838" t="s">
        <v>83</v>
      </c>
      <c r="V7838" t="s">
        <v>113146</v>
      </c>
    </row>
    <row r="7839" spans="1:22" x14ac:dyDescent="0.3">
      <c r="A7839" t="s">
        <v>33228</v>
      </c>
      <c r="B7839" t="s">
        <v>113147</v>
      </c>
      <c r="C7839" t="s">
        <v>49</v>
      </c>
      <c r="D7839" t="s">
        <v>36852</v>
      </c>
      <c r="E7839" t="s">
        <v>99808</v>
      </c>
      <c r="F7839" t="s">
        <v>99807</v>
      </c>
      <c r="G7839" t="s">
        <v>4276</v>
      </c>
      <c r="H7839" t="s">
        <v>11475</v>
      </c>
      <c r="I7839" t="s">
        <v>30</v>
      </c>
      <c r="J7839" t="s">
        <v>31</v>
      </c>
      <c r="K7839" t="s">
        <v>96</v>
      </c>
      <c r="L7839">
        <v>6</v>
      </c>
      <c r="M7839">
        <v>791</v>
      </c>
      <c r="N7839">
        <v>4746</v>
      </c>
      <c r="O7839" s="2">
        <v>0.19</v>
      </c>
      <c r="P7839" s="2">
        <v>0.14000000000000001</v>
      </c>
      <c r="Q7839" s="1">
        <v>45680</v>
      </c>
      <c r="R7839" s="1">
        <v>45710</v>
      </c>
      <c r="S7839" t="s">
        <v>66</v>
      </c>
      <c r="U7839" t="s">
        <v>83</v>
      </c>
      <c r="V7839" t="s">
        <v>113148</v>
      </c>
    </row>
    <row r="7840" spans="1:22" x14ac:dyDescent="0.3">
      <c r="A7840" t="s">
        <v>33230</v>
      </c>
      <c r="B7840" t="s">
        <v>113149</v>
      </c>
      <c r="C7840" t="s">
        <v>49</v>
      </c>
      <c r="D7840" t="s">
        <v>113150</v>
      </c>
      <c r="E7840" t="s">
        <v>99806</v>
      </c>
      <c r="F7840" t="s">
        <v>99807</v>
      </c>
      <c r="G7840" t="s">
        <v>11444</v>
      </c>
      <c r="H7840" t="s">
        <v>41596</v>
      </c>
      <c r="I7840" t="s">
        <v>53</v>
      </c>
      <c r="J7840" t="s">
        <v>54</v>
      </c>
      <c r="K7840" t="s">
        <v>165</v>
      </c>
      <c r="L7840">
        <v>2</v>
      </c>
      <c r="M7840">
        <v>920</v>
      </c>
      <c r="N7840">
        <v>1840</v>
      </c>
      <c r="O7840" s="2">
        <v>0.09</v>
      </c>
      <c r="P7840" s="2">
        <v>0.23</v>
      </c>
      <c r="Q7840" s="1">
        <v>45660</v>
      </c>
      <c r="R7840" s="1">
        <v>45715</v>
      </c>
      <c r="S7840" t="s">
        <v>66</v>
      </c>
      <c r="U7840" t="s">
        <v>34</v>
      </c>
      <c r="V7840" t="s">
        <v>113151</v>
      </c>
    </row>
    <row r="7841" spans="1:22" x14ac:dyDescent="0.3">
      <c r="A7841" t="s">
        <v>33233</v>
      </c>
      <c r="B7841" t="s">
        <v>113152</v>
      </c>
      <c r="C7841" t="s">
        <v>24</v>
      </c>
      <c r="D7841" t="s">
        <v>100061</v>
      </c>
      <c r="E7841" t="s">
        <v>99806</v>
      </c>
      <c r="F7841" t="s">
        <v>99807</v>
      </c>
      <c r="G7841" t="s">
        <v>942</v>
      </c>
      <c r="H7841" t="s">
        <v>16470</v>
      </c>
      <c r="I7841" t="s">
        <v>315</v>
      </c>
      <c r="J7841" t="s">
        <v>64</v>
      </c>
      <c r="K7841" t="s">
        <v>165</v>
      </c>
      <c r="L7841">
        <v>7</v>
      </c>
      <c r="M7841">
        <v>882</v>
      </c>
      <c r="N7841">
        <v>6174</v>
      </c>
      <c r="O7841" s="2">
        <v>0.13</v>
      </c>
      <c r="P7841" s="2">
        <v>0.28999999999999998</v>
      </c>
      <c r="Q7841" s="1">
        <v>45671</v>
      </c>
      <c r="R7841" s="1">
        <v>45714</v>
      </c>
      <c r="S7841" t="s">
        <v>66</v>
      </c>
      <c r="T7841">
        <v>3</v>
      </c>
      <c r="U7841" t="s">
        <v>83</v>
      </c>
      <c r="V7841" t="s">
        <v>113153</v>
      </c>
    </row>
    <row r="7842" spans="1:22" x14ac:dyDescent="0.3">
      <c r="A7842" t="s">
        <v>33237</v>
      </c>
      <c r="C7842" t="s">
        <v>59</v>
      </c>
      <c r="D7842" t="s">
        <v>113154</v>
      </c>
      <c r="E7842" t="s">
        <v>99813</v>
      </c>
      <c r="F7842" t="s">
        <v>99807</v>
      </c>
      <c r="G7842" t="s">
        <v>7638</v>
      </c>
      <c r="H7842" t="s">
        <v>41791</v>
      </c>
      <c r="I7842" t="s">
        <v>178</v>
      </c>
      <c r="J7842" t="s">
        <v>31</v>
      </c>
      <c r="K7842" t="s">
        <v>55</v>
      </c>
      <c r="L7842">
        <v>6</v>
      </c>
      <c r="M7842">
        <v>574</v>
      </c>
      <c r="N7842">
        <v>3444</v>
      </c>
      <c r="O7842" s="2">
        <v>0.18</v>
      </c>
      <c r="P7842" s="2">
        <v>0.25</v>
      </c>
      <c r="Q7842" s="1">
        <v>45736</v>
      </c>
      <c r="R7842" s="1">
        <v>45740</v>
      </c>
      <c r="S7842" t="s">
        <v>33</v>
      </c>
      <c r="U7842" t="s">
        <v>34</v>
      </c>
      <c r="V7842" t="s">
        <v>113155</v>
      </c>
    </row>
    <row r="7843" spans="1:22" x14ac:dyDescent="0.3">
      <c r="A7843" t="s">
        <v>33241</v>
      </c>
      <c r="B7843" t="s">
        <v>113156</v>
      </c>
      <c r="C7843" t="s">
        <v>24</v>
      </c>
      <c r="D7843" t="s">
        <v>78328</v>
      </c>
      <c r="E7843" t="s">
        <v>99813</v>
      </c>
      <c r="F7843" t="s">
        <v>99807</v>
      </c>
      <c r="G7843" t="s">
        <v>402</v>
      </c>
      <c r="H7843" t="s">
        <v>56667</v>
      </c>
      <c r="I7843" t="s">
        <v>42</v>
      </c>
      <c r="J7843" t="s">
        <v>43</v>
      </c>
      <c r="K7843" t="s">
        <v>32</v>
      </c>
      <c r="L7843">
        <v>9</v>
      </c>
      <c r="M7843">
        <v>634</v>
      </c>
      <c r="N7843">
        <v>5706</v>
      </c>
      <c r="O7843" s="2">
        <v>0.2</v>
      </c>
      <c r="P7843" s="2">
        <v>0.16</v>
      </c>
      <c r="Q7843" s="1">
        <v>45707</v>
      </c>
      <c r="R7843" s="1">
        <v>45735</v>
      </c>
      <c r="S7843" t="s">
        <v>66</v>
      </c>
      <c r="U7843" t="s">
        <v>34</v>
      </c>
      <c r="V7843" t="s">
        <v>113157</v>
      </c>
    </row>
    <row r="7844" spans="1:22" x14ac:dyDescent="0.3">
      <c r="A7844" t="s">
        <v>33244</v>
      </c>
      <c r="B7844" t="s">
        <v>113158</v>
      </c>
      <c r="C7844" t="s">
        <v>59</v>
      </c>
      <c r="D7844" t="s">
        <v>23418</v>
      </c>
      <c r="E7844" t="s">
        <v>99806</v>
      </c>
      <c r="F7844" t="s">
        <v>99807</v>
      </c>
      <c r="G7844" t="s">
        <v>14687</v>
      </c>
      <c r="H7844" t="s">
        <v>36784</v>
      </c>
      <c r="I7844" t="s">
        <v>164</v>
      </c>
      <c r="J7844" t="s">
        <v>43</v>
      </c>
      <c r="K7844" t="s">
        <v>55</v>
      </c>
      <c r="L7844">
        <v>6</v>
      </c>
      <c r="M7844">
        <v>750</v>
      </c>
      <c r="N7844">
        <v>4500</v>
      </c>
      <c r="O7844" s="2">
        <v>0.09</v>
      </c>
      <c r="P7844" s="2">
        <v>0.17</v>
      </c>
      <c r="Q7844" s="1">
        <v>45700</v>
      </c>
      <c r="R7844" s="1">
        <v>45715</v>
      </c>
      <c r="S7844" t="s">
        <v>66</v>
      </c>
      <c r="U7844" t="s">
        <v>83</v>
      </c>
      <c r="V7844" t="s">
        <v>113159</v>
      </c>
    </row>
    <row r="7845" spans="1:22" x14ac:dyDescent="0.3">
      <c r="A7845" t="s">
        <v>33246</v>
      </c>
      <c r="B7845" t="s">
        <v>113160</v>
      </c>
      <c r="C7845" t="s">
        <v>24</v>
      </c>
      <c r="D7845" t="s">
        <v>76839</v>
      </c>
      <c r="E7845" t="s">
        <v>99813</v>
      </c>
      <c r="F7845" t="s">
        <v>99807</v>
      </c>
      <c r="G7845" t="s">
        <v>6488</v>
      </c>
      <c r="H7845" t="s">
        <v>41939</v>
      </c>
      <c r="I7845" t="s">
        <v>146</v>
      </c>
      <c r="J7845" t="s">
        <v>74</v>
      </c>
      <c r="K7845" t="s">
        <v>179</v>
      </c>
      <c r="L7845">
        <v>1</v>
      </c>
      <c r="M7845">
        <v>58</v>
      </c>
      <c r="N7845">
        <v>58</v>
      </c>
      <c r="O7845" s="2">
        <v>0.01</v>
      </c>
      <c r="P7845" s="2">
        <v>0.2</v>
      </c>
      <c r="Q7845" s="1">
        <v>45662</v>
      </c>
      <c r="R7845" s="1">
        <v>45682</v>
      </c>
      <c r="S7845" t="s">
        <v>33</v>
      </c>
      <c r="U7845" t="s">
        <v>83</v>
      </c>
      <c r="V7845" t="s">
        <v>11352</v>
      </c>
    </row>
    <row r="7846" spans="1:22" x14ac:dyDescent="0.3">
      <c r="A7846" t="s">
        <v>33250</v>
      </c>
      <c r="B7846" t="s">
        <v>113161</v>
      </c>
      <c r="C7846" t="s">
        <v>59</v>
      </c>
      <c r="D7846" t="s">
        <v>43128</v>
      </c>
      <c r="E7846" t="s">
        <v>99808</v>
      </c>
      <c r="F7846" t="s">
        <v>99807</v>
      </c>
      <c r="G7846" t="s">
        <v>4060</v>
      </c>
      <c r="H7846" t="s">
        <v>48533</v>
      </c>
      <c r="I7846" t="s">
        <v>89</v>
      </c>
      <c r="J7846" t="s">
        <v>64</v>
      </c>
      <c r="K7846" t="s">
        <v>328</v>
      </c>
      <c r="L7846">
        <v>8</v>
      </c>
      <c r="M7846">
        <v>673</v>
      </c>
      <c r="N7846">
        <v>5384</v>
      </c>
      <c r="O7846" s="2">
        <v>0.12</v>
      </c>
      <c r="P7846" s="2">
        <v>0.28999999999999998</v>
      </c>
      <c r="Q7846" s="1">
        <v>45742</v>
      </c>
      <c r="R7846" s="1">
        <v>45747</v>
      </c>
      <c r="S7846" t="s">
        <v>97</v>
      </c>
      <c r="T7846">
        <v>3</v>
      </c>
      <c r="U7846" t="s">
        <v>83</v>
      </c>
      <c r="V7846" t="s">
        <v>113162</v>
      </c>
    </row>
    <row r="7847" spans="1:22" x14ac:dyDescent="0.3">
      <c r="A7847" t="s">
        <v>33255</v>
      </c>
      <c r="B7847" t="s">
        <v>113163</v>
      </c>
      <c r="C7847" t="s">
        <v>24</v>
      </c>
      <c r="D7847" t="s">
        <v>101025</v>
      </c>
      <c r="E7847" t="s">
        <v>99813</v>
      </c>
      <c r="F7847" t="s">
        <v>99807</v>
      </c>
      <c r="G7847" t="s">
        <v>156</v>
      </c>
      <c r="H7847" t="s">
        <v>17324</v>
      </c>
      <c r="I7847" t="s">
        <v>164</v>
      </c>
      <c r="J7847" t="s">
        <v>43</v>
      </c>
      <c r="K7847" t="s">
        <v>328</v>
      </c>
      <c r="L7847">
        <v>2</v>
      </c>
      <c r="M7847">
        <v>211</v>
      </c>
      <c r="N7847">
        <v>422</v>
      </c>
      <c r="O7847" s="2">
        <v>0.11</v>
      </c>
      <c r="P7847" s="2">
        <v>0.27</v>
      </c>
      <c r="Q7847" s="1">
        <v>45668</v>
      </c>
      <c r="R7847" s="1">
        <v>45689</v>
      </c>
      <c r="S7847" t="s">
        <v>33</v>
      </c>
      <c r="T7847">
        <v>5</v>
      </c>
      <c r="U7847" t="s">
        <v>34</v>
      </c>
      <c r="V7847" t="s">
        <v>113164</v>
      </c>
    </row>
    <row r="7848" spans="1:22" x14ac:dyDescent="0.3">
      <c r="A7848" t="s">
        <v>33258</v>
      </c>
      <c r="B7848" t="s">
        <v>113165</v>
      </c>
      <c r="C7848" t="s">
        <v>24</v>
      </c>
      <c r="D7848" t="s">
        <v>7167</v>
      </c>
      <c r="E7848" t="s">
        <v>99813</v>
      </c>
      <c r="F7848" t="s">
        <v>99807</v>
      </c>
      <c r="G7848" t="s">
        <v>7609</v>
      </c>
      <c r="H7848" t="s">
        <v>35390</v>
      </c>
      <c r="I7848" t="s">
        <v>132</v>
      </c>
      <c r="J7848" t="s">
        <v>54</v>
      </c>
      <c r="K7848" t="s">
        <v>32</v>
      </c>
      <c r="L7848">
        <v>9</v>
      </c>
      <c r="M7848">
        <v>72</v>
      </c>
      <c r="N7848">
        <v>648</v>
      </c>
      <c r="O7848" s="2">
        <v>0.19</v>
      </c>
      <c r="P7848" s="2">
        <v>0.28000000000000003</v>
      </c>
      <c r="Q7848" s="1">
        <v>45713</v>
      </c>
      <c r="R7848" s="1">
        <v>45743</v>
      </c>
      <c r="S7848" t="s">
        <v>33</v>
      </c>
      <c r="T7848">
        <v>5</v>
      </c>
      <c r="U7848" t="s">
        <v>83</v>
      </c>
      <c r="V7848" t="s">
        <v>113166</v>
      </c>
    </row>
    <row r="7849" spans="1:22" x14ac:dyDescent="0.3">
      <c r="A7849" t="s">
        <v>33263</v>
      </c>
      <c r="B7849" t="s">
        <v>113167</v>
      </c>
      <c r="C7849" t="s">
        <v>59</v>
      </c>
      <c r="D7849" t="s">
        <v>113168</v>
      </c>
      <c r="E7849" t="s">
        <v>99806</v>
      </c>
      <c r="F7849" t="s">
        <v>99807</v>
      </c>
      <c r="G7849" t="s">
        <v>5731</v>
      </c>
      <c r="H7849" t="s">
        <v>10176</v>
      </c>
      <c r="I7849" t="s">
        <v>132</v>
      </c>
      <c r="J7849" t="s">
        <v>54</v>
      </c>
      <c r="K7849" t="s">
        <v>179</v>
      </c>
      <c r="L7849">
        <v>5</v>
      </c>
      <c r="M7849">
        <v>659</v>
      </c>
      <c r="N7849">
        <v>3295</v>
      </c>
      <c r="O7849" s="2">
        <v>0</v>
      </c>
      <c r="P7849" s="2">
        <v>0.24</v>
      </c>
      <c r="Q7849" s="1">
        <v>45689</v>
      </c>
      <c r="R7849" s="1">
        <v>45695</v>
      </c>
      <c r="S7849" t="s">
        <v>45</v>
      </c>
      <c r="T7849">
        <v>2</v>
      </c>
      <c r="U7849" t="s">
        <v>34</v>
      </c>
      <c r="V7849" t="s">
        <v>25866</v>
      </c>
    </row>
    <row r="7850" spans="1:22" x14ac:dyDescent="0.3">
      <c r="A7850" t="s">
        <v>33266</v>
      </c>
      <c r="B7850" t="s">
        <v>113169</v>
      </c>
      <c r="C7850" t="s">
        <v>49</v>
      </c>
      <c r="D7850" t="s">
        <v>63196</v>
      </c>
      <c r="E7850" t="s">
        <v>99809</v>
      </c>
      <c r="F7850" t="s">
        <v>99807</v>
      </c>
      <c r="G7850" t="s">
        <v>1258</v>
      </c>
      <c r="H7850" t="s">
        <v>11908</v>
      </c>
      <c r="I7850" t="s">
        <v>110</v>
      </c>
      <c r="J7850" t="s">
        <v>74</v>
      </c>
      <c r="K7850" t="s">
        <v>32</v>
      </c>
      <c r="L7850">
        <v>6</v>
      </c>
      <c r="M7850">
        <v>150</v>
      </c>
      <c r="N7850">
        <v>900</v>
      </c>
      <c r="O7850" s="2">
        <v>0.03</v>
      </c>
      <c r="P7850" s="2">
        <v>0.22</v>
      </c>
      <c r="Q7850" s="1">
        <v>45666</v>
      </c>
      <c r="R7850" s="1">
        <v>45731</v>
      </c>
      <c r="S7850" t="s">
        <v>97</v>
      </c>
      <c r="U7850" t="s">
        <v>34</v>
      </c>
      <c r="V7850" t="s">
        <v>1933</v>
      </c>
    </row>
    <row r="7851" spans="1:22" x14ac:dyDescent="0.3">
      <c r="A7851" t="s">
        <v>33270</v>
      </c>
      <c r="B7851" t="s">
        <v>87739</v>
      </c>
      <c r="C7851" t="s">
        <v>24</v>
      </c>
      <c r="D7851" t="s">
        <v>55687</v>
      </c>
      <c r="E7851" t="s">
        <v>99809</v>
      </c>
      <c r="F7851" t="s">
        <v>99807</v>
      </c>
      <c r="G7851" t="s">
        <v>4253</v>
      </c>
      <c r="H7851" t="s">
        <v>14846</v>
      </c>
      <c r="I7851" t="s">
        <v>230</v>
      </c>
      <c r="J7851" t="s">
        <v>43</v>
      </c>
      <c r="K7851" t="s">
        <v>32</v>
      </c>
      <c r="L7851">
        <v>4</v>
      </c>
      <c r="M7851">
        <v>612</v>
      </c>
      <c r="N7851">
        <v>2448</v>
      </c>
      <c r="O7851" s="2">
        <v>0.06</v>
      </c>
      <c r="P7851" s="2">
        <v>0.11</v>
      </c>
      <c r="Q7851" s="1">
        <v>45742</v>
      </c>
      <c r="R7851" s="1">
        <v>45745</v>
      </c>
      <c r="S7851" t="s">
        <v>97</v>
      </c>
      <c r="T7851">
        <v>4</v>
      </c>
      <c r="U7851" t="s">
        <v>34</v>
      </c>
      <c r="V7851" t="s">
        <v>113170</v>
      </c>
    </row>
    <row r="7852" spans="1:22" x14ac:dyDescent="0.3">
      <c r="A7852" t="s">
        <v>33274</v>
      </c>
      <c r="B7852" t="s">
        <v>113171</v>
      </c>
      <c r="C7852" t="s">
        <v>59</v>
      </c>
      <c r="D7852" t="s">
        <v>113172</v>
      </c>
      <c r="E7852" t="s">
        <v>99808</v>
      </c>
      <c r="F7852" t="s">
        <v>99807</v>
      </c>
      <c r="G7852" t="s">
        <v>2105</v>
      </c>
      <c r="H7852" t="s">
        <v>20382</v>
      </c>
      <c r="I7852" t="s">
        <v>139</v>
      </c>
      <c r="J7852" t="s">
        <v>43</v>
      </c>
      <c r="K7852" t="s">
        <v>210</v>
      </c>
      <c r="L7852">
        <v>10</v>
      </c>
      <c r="M7852">
        <v>410</v>
      </c>
      <c r="N7852">
        <v>4100</v>
      </c>
      <c r="O7852" s="2">
        <v>0.02</v>
      </c>
      <c r="P7852" s="2">
        <v>0.17</v>
      </c>
      <c r="Q7852" s="1">
        <v>45724</v>
      </c>
      <c r="R7852" s="1">
        <v>45741</v>
      </c>
      <c r="S7852" t="s">
        <v>33</v>
      </c>
      <c r="T7852">
        <v>5</v>
      </c>
      <c r="U7852" t="s">
        <v>83</v>
      </c>
      <c r="V7852" t="s">
        <v>113173</v>
      </c>
    </row>
    <row r="7853" spans="1:22" x14ac:dyDescent="0.3">
      <c r="A7853" t="s">
        <v>33277</v>
      </c>
      <c r="B7853" t="s">
        <v>108276</v>
      </c>
      <c r="C7853" t="s">
        <v>49</v>
      </c>
      <c r="D7853" t="s">
        <v>113174</v>
      </c>
      <c r="E7853" t="s">
        <v>99806</v>
      </c>
      <c r="F7853" t="s">
        <v>99807</v>
      </c>
      <c r="G7853" t="s">
        <v>5498</v>
      </c>
      <c r="H7853" t="s">
        <v>30332</v>
      </c>
      <c r="I7853" t="s">
        <v>42</v>
      </c>
      <c r="J7853" t="s">
        <v>43</v>
      </c>
      <c r="K7853" t="s">
        <v>111</v>
      </c>
      <c r="L7853">
        <v>10</v>
      </c>
      <c r="M7853">
        <v>147</v>
      </c>
      <c r="N7853">
        <v>1470</v>
      </c>
      <c r="O7853" s="2">
        <v>0.17</v>
      </c>
      <c r="P7853" s="2">
        <v>0.26</v>
      </c>
      <c r="Q7853" s="1">
        <v>45717</v>
      </c>
      <c r="R7853" s="1">
        <v>45725</v>
      </c>
      <c r="S7853" t="s">
        <v>66</v>
      </c>
      <c r="T7853">
        <v>2</v>
      </c>
      <c r="U7853" t="s">
        <v>34</v>
      </c>
      <c r="V7853" t="s">
        <v>113175</v>
      </c>
    </row>
    <row r="7854" spans="1:22" x14ac:dyDescent="0.3">
      <c r="A7854" t="s">
        <v>33280</v>
      </c>
      <c r="B7854" t="s">
        <v>93428</v>
      </c>
      <c r="C7854" t="s">
        <v>49</v>
      </c>
      <c r="D7854" t="s">
        <v>5914</v>
      </c>
      <c r="E7854" t="s">
        <v>99813</v>
      </c>
      <c r="F7854" t="s">
        <v>99807</v>
      </c>
      <c r="G7854" t="s">
        <v>1727</v>
      </c>
      <c r="H7854" t="s">
        <v>15234</v>
      </c>
      <c r="I7854" t="s">
        <v>63</v>
      </c>
      <c r="J7854" t="s">
        <v>64</v>
      </c>
      <c r="K7854" t="s">
        <v>179</v>
      </c>
      <c r="L7854">
        <v>10</v>
      </c>
      <c r="M7854">
        <v>912</v>
      </c>
      <c r="N7854">
        <v>9120</v>
      </c>
      <c r="O7854" s="2">
        <v>0.19</v>
      </c>
      <c r="P7854" s="2">
        <v>0.28000000000000003</v>
      </c>
      <c r="Q7854" s="1">
        <v>45717</v>
      </c>
      <c r="R7854" s="1">
        <v>45738</v>
      </c>
      <c r="S7854" t="s">
        <v>45</v>
      </c>
      <c r="T7854">
        <v>2</v>
      </c>
      <c r="U7854" t="s">
        <v>34</v>
      </c>
      <c r="V7854" t="s">
        <v>113176</v>
      </c>
    </row>
    <row r="7855" spans="1:22" x14ac:dyDescent="0.3">
      <c r="A7855" t="s">
        <v>33283</v>
      </c>
      <c r="B7855" t="s">
        <v>113177</v>
      </c>
      <c r="C7855" t="s">
        <v>24</v>
      </c>
      <c r="D7855" t="s">
        <v>113178</v>
      </c>
      <c r="E7855" t="s">
        <v>99806</v>
      </c>
      <c r="F7855" t="s">
        <v>99807</v>
      </c>
      <c r="G7855" t="s">
        <v>4359</v>
      </c>
      <c r="H7855" t="s">
        <v>5401</v>
      </c>
      <c r="I7855" t="s">
        <v>315</v>
      </c>
      <c r="J7855" t="s">
        <v>64</v>
      </c>
      <c r="K7855" t="s">
        <v>210</v>
      </c>
      <c r="L7855">
        <v>2</v>
      </c>
      <c r="M7855">
        <v>845</v>
      </c>
      <c r="N7855">
        <v>1690</v>
      </c>
      <c r="O7855" s="2">
        <v>7.0000000000000007E-2</v>
      </c>
      <c r="P7855" s="2">
        <v>0.19</v>
      </c>
      <c r="Q7855" s="1">
        <v>45675</v>
      </c>
      <c r="R7855" s="1">
        <v>45676</v>
      </c>
      <c r="S7855" t="s">
        <v>45</v>
      </c>
      <c r="T7855">
        <v>5</v>
      </c>
      <c r="U7855" t="s">
        <v>83</v>
      </c>
      <c r="V7855" t="s">
        <v>113179</v>
      </c>
    </row>
    <row r="7856" spans="1:22" x14ac:dyDescent="0.3">
      <c r="A7856" t="s">
        <v>33286</v>
      </c>
      <c r="C7856" t="s">
        <v>49</v>
      </c>
      <c r="D7856" t="s">
        <v>48615</v>
      </c>
      <c r="E7856" t="s">
        <v>99806</v>
      </c>
      <c r="F7856" t="s">
        <v>99807</v>
      </c>
      <c r="G7856" t="s">
        <v>575</v>
      </c>
      <c r="H7856" t="s">
        <v>42550</v>
      </c>
      <c r="I7856" t="s">
        <v>89</v>
      </c>
      <c r="J7856" t="s">
        <v>64</v>
      </c>
      <c r="K7856" t="s">
        <v>328</v>
      </c>
      <c r="L7856">
        <v>7</v>
      </c>
      <c r="M7856">
        <v>756</v>
      </c>
      <c r="N7856">
        <v>5292</v>
      </c>
      <c r="O7856" s="2">
        <v>0.02</v>
      </c>
      <c r="P7856" s="2">
        <v>0.3</v>
      </c>
      <c r="Q7856" s="1">
        <v>45735</v>
      </c>
      <c r="R7856" s="1">
        <v>45738</v>
      </c>
      <c r="S7856" t="s">
        <v>66</v>
      </c>
      <c r="T7856">
        <v>3</v>
      </c>
      <c r="U7856" t="s">
        <v>34</v>
      </c>
      <c r="V7856" t="s">
        <v>1694</v>
      </c>
    </row>
    <row r="7857" spans="1:22" x14ac:dyDescent="0.3">
      <c r="A7857" t="s">
        <v>33289</v>
      </c>
      <c r="B7857" t="s">
        <v>91458</v>
      </c>
      <c r="C7857" t="s">
        <v>59</v>
      </c>
      <c r="D7857" t="s">
        <v>4214</v>
      </c>
      <c r="E7857" t="s">
        <v>99813</v>
      </c>
      <c r="F7857" t="s">
        <v>99807</v>
      </c>
      <c r="G7857" t="s">
        <v>1325</v>
      </c>
      <c r="H7857" t="s">
        <v>14855</v>
      </c>
      <c r="I7857" t="s">
        <v>132</v>
      </c>
      <c r="J7857" t="s">
        <v>54</v>
      </c>
      <c r="K7857" t="s">
        <v>96</v>
      </c>
      <c r="L7857">
        <v>2</v>
      </c>
      <c r="M7857">
        <v>754</v>
      </c>
      <c r="N7857">
        <v>1508</v>
      </c>
      <c r="O7857" s="2">
        <v>0.16</v>
      </c>
      <c r="P7857" s="2">
        <v>0.13</v>
      </c>
      <c r="Q7857" s="1">
        <v>45737</v>
      </c>
      <c r="R7857" s="1">
        <v>45739</v>
      </c>
      <c r="S7857" t="s">
        <v>33</v>
      </c>
      <c r="T7857">
        <v>5</v>
      </c>
      <c r="U7857" t="s">
        <v>83</v>
      </c>
      <c r="V7857" t="s">
        <v>47677</v>
      </c>
    </row>
    <row r="7858" spans="1:22" x14ac:dyDescent="0.3">
      <c r="A7858" t="s">
        <v>33291</v>
      </c>
      <c r="B7858" t="s">
        <v>113180</v>
      </c>
      <c r="C7858" t="s">
        <v>59</v>
      </c>
      <c r="D7858" t="s">
        <v>43166</v>
      </c>
      <c r="E7858" t="s">
        <v>99808</v>
      </c>
      <c r="F7858" t="s">
        <v>99807</v>
      </c>
      <c r="G7858" t="s">
        <v>2156</v>
      </c>
      <c r="H7858" t="s">
        <v>45007</v>
      </c>
      <c r="I7858" t="s">
        <v>63</v>
      </c>
      <c r="J7858" t="s">
        <v>64</v>
      </c>
      <c r="K7858" t="s">
        <v>328</v>
      </c>
      <c r="L7858">
        <v>6</v>
      </c>
      <c r="M7858">
        <v>754</v>
      </c>
      <c r="N7858">
        <v>4524</v>
      </c>
      <c r="O7858" s="2">
        <v>0.04</v>
      </c>
      <c r="P7858" s="2">
        <v>0.2</v>
      </c>
      <c r="Q7858" s="1">
        <v>45707</v>
      </c>
      <c r="R7858" s="1">
        <v>45712</v>
      </c>
      <c r="S7858" t="s">
        <v>33</v>
      </c>
      <c r="T7858">
        <v>5</v>
      </c>
      <c r="U7858" t="s">
        <v>83</v>
      </c>
      <c r="V7858" t="s">
        <v>56280</v>
      </c>
    </row>
    <row r="7859" spans="1:22" x14ac:dyDescent="0.3">
      <c r="A7859" t="s">
        <v>33294</v>
      </c>
      <c r="B7859" t="s">
        <v>51660</v>
      </c>
      <c r="C7859" t="s">
        <v>24</v>
      </c>
      <c r="D7859" t="s">
        <v>54695</v>
      </c>
      <c r="E7859" t="s">
        <v>99809</v>
      </c>
      <c r="F7859" t="s">
        <v>99807</v>
      </c>
      <c r="G7859" t="s">
        <v>768</v>
      </c>
      <c r="H7859" t="s">
        <v>14100</v>
      </c>
      <c r="I7859" t="s">
        <v>89</v>
      </c>
      <c r="J7859" t="s">
        <v>64</v>
      </c>
      <c r="K7859" t="s">
        <v>65</v>
      </c>
      <c r="L7859">
        <v>10</v>
      </c>
      <c r="M7859">
        <v>334</v>
      </c>
      <c r="N7859">
        <v>3340</v>
      </c>
      <c r="O7859" s="2">
        <v>0.14000000000000001</v>
      </c>
      <c r="P7859" s="2">
        <v>0.22</v>
      </c>
      <c r="Q7859" s="1">
        <v>45690</v>
      </c>
      <c r="R7859" s="1">
        <v>45716</v>
      </c>
      <c r="S7859" t="s">
        <v>45</v>
      </c>
      <c r="U7859" t="s">
        <v>83</v>
      </c>
      <c r="V7859" t="s">
        <v>113181</v>
      </c>
    </row>
    <row r="7860" spans="1:22" x14ac:dyDescent="0.3">
      <c r="A7860" t="s">
        <v>33298</v>
      </c>
      <c r="B7860" t="s">
        <v>113182</v>
      </c>
      <c r="C7860" t="s">
        <v>24</v>
      </c>
      <c r="D7860" t="s">
        <v>6548</v>
      </c>
      <c r="E7860" t="s">
        <v>99809</v>
      </c>
      <c r="F7860" t="s">
        <v>99807</v>
      </c>
      <c r="G7860" t="s">
        <v>5631</v>
      </c>
      <c r="H7860" t="s">
        <v>43468</v>
      </c>
      <c r="I7860" t="s">
        <v>327</v>
      </c>
      <c r="J7860" t="s">
        <v>64</v>
      </c>
      <c r="K7860" t="s">
        <v>32</v>
      </c>
      <c r="L7860">
        <v>3</v>
      </c>
      <c r="M7860">
        <v>331</v>
      </c>
      <c r="N7860">
        <v>993</v>
      </c>
      <c r="O7860" s="2">
        <v>0.11</v>
      </c>
      <c r="P7860" s="2">
        <v>0.3</v>
      </c>
      <c r="Q7860" s="1">
        <v>45689</v>
      </c>
      <c r="R7860" s="1">
        <v>45699</v>
      </c>
      <c r="S7860" t="s">
        <v>97</v>
      </c>
      <c r="T7860">
        <v>2</v>
      </c>
      <c r="U7860" t="s">
        <v>34</v>
      </c>
      <c r="V7860" t="s">
        <v>113183</v>
      </c>
    </row>
    <row r="7861" spans="1:22" x14ac:dyDescent="0.3">
      <c r="A7861" t="s">
        <v>33302</v>
      </c>
      <c r="B7861" t="s">
        <v>31046</v>
      </c>
      <c r="C7861" t="s">
        <v>24</v>
      </c>
      <c r="D7861" t="s">
        <v>113184</v>
      </c>
      <c r="E7861" t="s">
        <v>99808</v>
      </c>
      <c r="F7861" t="s">
        <v>99807</v>
      </c>
      <c r="G7861" t="s">
        <v>1704</v>
      </c>
      <c r="H7861" t="s">
        <v>28107</v>
      </c>
      <c r="I7861" t="s">
        <v>164</v>
      </c>
      <c r="J7861" t="s">
        <v>43</v>
      </c>
      <c r="K7861" t="s">
        <v>111</v>
      </c>
      <c r="L7861">
        <v>4</v>
      </c>
      <c r="M7861">
        <v>846</v>
      </c>
      <c r="N7861">
        <v>3384</v>
      </c>
      <c r="O7861" s="2">
        <v>0.17</v>
      </c>
      <c r="P7861" s="2">
        <v>0.11</v>
      </c>
      <c r="Q7861" s="1">
        <v>45712</v>
      </c>
      <c r="R7861" s="1">
        <v>45749</v>
      </c>
      <c r="S7861" t="s">
        <v>33</v>
      </c>
      <c r="T7861">
        <v>5</v>
      </c>
      <c r="U7861" t="s">
        <v>34</v>
      </c>
      <c r="V7861" t="s">
        <v>52509</v>
      </c>
    </row>
    <row r="7862" spans="1:22" x14ac:dyDescent="0.3">
      <c r="A7862" t="s">
        <v>33306</v>
      </c>
      <c r="B7862" t="s">
        <v>113185</v>
      </c>
      <c r="C7862" t="s">
        <v>24</v>
      </c>
      <c r="D7862" t="s">
        <v>11693</v>
      </c>
      <c r="E7862" t="s">
        <v>99808</v>
      </c>
      <c r="F7862" t="s">
        <v>99807</v>
      </c>
      <c r="G7862" t="s">
        <v>2977</v>
      </c>
      <c r="H7862" t="s">
        <v>57317</v>
      </c>
      <c r="I7862" t="s">
        <v>230</v>
      </c>
      <c r="J7862" t="s">
        <v>43</v>
      </c>
      <c r="K7862" t="s">
        <v>165</v>
      </c>
      <c r="L7862">
        <v>6</v>
      </c>
      <c r="M7862">
        <v>614</v>
      </c>
      <c r="N7862">
        <v>3684</v>
      </c>
      <c r="O7862" s="2">
        <v>0.16</v>
      </c>
      <c r="P7862" s="2">
        <v>0.15</v>
      </c>
      <c r="Q7862" s="1">
        <v>45720</v>
      </c>
      <c r="R7862" s="1">
        <v>45734</v>
      </c>
      <c r="S7862" t="s">
        <v>45</v>
      </c>
      <c r="T7862">
        <v>5</v>
      </c>
      <c r="U7862" t="s">
        <v>83</v>
      </c>
      <c r="V7862" t="s">
        <v>113186</v>
      </c>
    </row>
    <row r="7863" spans="1:22" x14ac:dyDescent="0.3">
      <c r="A7863" t="s">
        <v>33310</v>
      </c>
      <c r="B7863" t="s">
        <v>113187</v>
      </c>
      <c r="C7863" t="s">
        <v>59</v>
      </c>
      <c r="D7863" t="s">
        <v>113188</v>
      </c>
      <c r="E7863" t="s">
        <v>99809</v>
      </c>
      <c r="F7863" t="s">
        <v>99807</v>
      </c>
      <c r="G7863" t="s">
        <v>8320</v>
      </c>
      <c r="H7863" t="s">
        <v>43493</v>
      </c>
      <c r="I7863" t="s">
        <v>178</v>
      </c>
      <c r="J7863" t="s">
        <v>31</v>
      </c>
      <c r="K7863" t="s">
        <v>96</v>
      </c>
      <c r="L7863">
        <v>3</v>
      </c>
      <c r="M7863">
        <v>400</v>
      </c>
      <c r="N7863">
        <v>1200</v>
      </c>
      <c r="O7863" s="2">
        <v>0.05</v>
      </c>
      <c r="P7863" s="2">
        <v>0.16</v>
      </c>
      <c r="Q7863" s="1">
        <v>45722</v>
      </c>
      <c r="R7863" s="1">
        <v>45723</v>
      </c>
      <c r="S7863" t="s">
        <v>97</v>
      </c>
      <c r="T7863">
        <v>2</v>
      </c>
      <c r="U7863" t="s">
        <v>34</v>
      </c>
      <c r="V7863" t="s">
        <v>35491</v>
      </c>
    </row>
    <row r="7864" spans="1:22" x14ac:dyDescent="0.3">
      <c r="A7864" t="s">
        <v>33314</v>
      </c>
      <c r="B7864" t="s">
        <v>7859</v>
      </c>
      <c r="C7864" t="s">
        <v>24</v>
      </c>
      <c r="D7864" t="s">
        <v>21851</v>
      </c>
      <c r="E7864" t="s">
        <v>99809</v>
      </c>
      <c r="F7864" t="s">
        <v>99807</v>
      </c>
      <c r="G7864" t="s">
        <v>5343</v>
      </c>
      <c r="H7864" t="s">
        <v>1000</v>
      </c>
      <c r="I7864" t="s">
        <v>42</v>
      </c>
      <c r="J7864" t="s">
        <v>43</v>
      </c>
      <c r="K7864" t="s">
        <v>32</v>
      </c>
      <c r="L7864">
        <v>7</v>
      </c>
      <c r="M7864">
        <v>339</v>
      </c>
      <c r="N7864">
        <v>2373</v>
      </c>
      <c r="O7864" s="2">
        <v>0.17</v>
      </c>
      <c r="P7864" s="2">
        <v>0.14000000000000001</v>
      </c>
      <c r="Q7864" s="1">
        <v>45678</v>
      </c>
      <c r="R7864" s="1">
        <v>45699</v>
      </c>
      <c r="S7864" t="s">
        <v>66</v>
      </c>
      <c r="T7864">
        <v>2</v>
      </c>
      <c r="U7864" t="s">
        <v>83</v>
      </c>
      <c r="V7864" t="s">
        <v>38602</v>
      </c>
    </row>
    <row r="7865" spans="1:22" x14ac:dyDescent="0.3">
      <c r="A7865" t="s">
        <v>33318</v>
      </c>
      <c r="B7865" t="s">
        <v>99741</v>
      </c>
      <c r="C7865" t="s">
        <v>59</v>
      </c>
      <c r="D7865" t="s">
        <v>14902</v>
      </c>
      <c r="E7865" t="s">
        <v>99808</v>
      </c>
      <c r="F7865" t="s">
        <v>99807</v>
      </c>
      <c r="G7865" t="s">
        <v>3664</v>
      </c>
      <c r="H7865" t="s">
        <v>2376</v>
      </c>
      <c r="I7865" t="s">
        <v>30</v>
      </c>
      <c r="J7865" t="s">
        <v>31</v>
      </c>
      <c r="K7865" t="s">
        <v>210</v>
      </c>
      <c r="L7865">
        <v>6</v>
      </c>
      <c r="M7865">
        <v>593</v>
      </c>
      <c r="N7865">
        <v>3558</v>
      </c>
      <c r="O7865" s="2">
        <v>0.08</v>
      </c>
      <c r="P7865" s="2">
        <v>0.28000000000000003</v>
      </c>
      <c r="Q7865" s="1">
        <v>45718</v>
      </c>
      <c r="R7865" s="1">
        <v>45725</v>
      </c>
      <c r="S7865" t="s">
        <v>33</v>
      </c>
      <c r="T7865">
        <v>5</v>
      </c>
      <c r="U7865" t="s">
        <v>34</v>
      </c>
      <c r="V7865" t="s">
        <v>113189</v>
      </c>
    </row>
    <row r="7866" spans="1:22" x14ac:dyDescent="0.3">
      <c r="A7866" t="s">
        <v>33323</v>
      </c>
      <c r="B7866" t="s">
        <v>113190</v>
      </c>
      <c r="C7866" t="s">
        <v>59</v>
      </c>
      <c r="D7866" t="s">
        <v>17361</v>
      </c>
      <c r="E7866" t="s">
        <v>99806</v>
      </c>
      <c r="F7866" t="s">
        <v>99807</v>
      </c>
      <c r="G7866" t="s">
        <v>7879</v>
      </c>
      <c r="H7866" t="s">
        <v>11586</v>
      </c>
      <c r="I7866" t="s">
        <v>315</v>
      </c>
      <c r="J7866" t="s">
        <v>64</v>
      </c>
      <c r="K7866" t="s">
        <v>210</v>
      </c>
      <c r="L7866">
        <v>1</v>
      </c>
      <c r="M7866">
        <v>314</v>
      </c>
      <c r="N7866">
        <v>314</v>
      </c>
      <c r="O7866" s="2">
        <v>0.2</v>
      </c>
      <c r="P7866" s="2">
        <v>0.23</v>
      </c>
      <c r="Q7866" s="1">
        <v>45713</v>
      </c>
      <c r="R7866" s="1">
        <v>45734</v>
      </c>
      <c r="S7866" t="s">
        <v>33</v>
      </c>
      <c r="T7866">
        <v>3</v>
      </c>
      <c r="U7866" t="s">
        <v>83</v>
      </c>
      <c r="V7866" t="s">
        <v>113191</v>
      </c>
    </row>
    <row r="7867" spans="1:22" x14ac:dyDescent="0.3">
      <c r="A7867" t="s">
        <v>33327</v>
      </c>
      <c r="B7867" t="s">
        <v>113192</v>
      </c>
      <c r="C7867" t="s">
        <v>24</v>
      </c>
      <c r="D7867" t="s">
        <v>11378</v>
      </c>
      <c r="E7867" t="s">
        <v>99809</v>
      </c>
      <c r="F7867" t="s">
        <v>99807</v>
      </c>
      <c r="G7867" t="s">
        <v>1101</v>
      </c>
      <c r="H7867" t="s">
        <v>15851</v>
      </c>
      <c r="I7867" t="s">
        <v>209</v>
      </c>
      <c r="J7867" t="s">
        <v>74</v>
      </c>
      <c r="K7867" t="s">
        <v>96</v>
      </c>
      <c r="L7867">
        <v>8</v>
      </c>
      <c r="M7867">
        <v>247</v>
      </c>
      <c r="N7867">
        <v>1976</v>
      </c>
      <c r="O7867" s="2">
        <v>0</v>
      </c>
      <c r="P7867" s="2">
        <v>0.27</v>
      </c>
      <c r="Q7867" s="1">
        <v>45658</v>
      </c>
      <c r="R7867" s="1">
        <v>45721</v>
      </c>
      <c r="S7867" t="s">
        <v>66</v>
      </c>
      <c r="U7867" t="s">
        <v>34</v>
      </c>
      <c r="V7867" t="s">
        <v>23954</v>
      </c>
    </row>
    <row r="7868" spans="1:22" x14ac:dyDescent="0.3">
      <c r="A7868" t="s">
        <v>33331</v>
      </c>
      <c r="B7868" t="s">
        <v>17448</v>
      </c>
      <c r="C7868" t="s">
        <v>59</v>
      </c>
      <c r="D7868" t="s">
        <v>16170</v>
      </c>
      <c r="E7868" t="s">
        <v>99808</v>
      </c>
      <c r="F7868" t="s">
        <v>99807</v>
      </c>
      <c r="G7868" t="s">
        <v>575</v>
      </c>
      <c r="H7868" t="s">
        <v>14586</v>
      </c>
      <c r="I7868" t="s">
        <v>125</v>
      </c>
      <c r="J7868" t="s">
        <v>54</v>
      </c>
      <c r="K7868" t="s">
        <v>328</v>
      </c>
      <c r="L7868">
        <v>9</v>
      </c>
      <c r="M7868">
        <v>441</v>
      </c>
      <c r="N7868">
        <v>3969</v>
      </c>
      <c r="O7868" s="2">
        <v>0.14000000000000001</v>
      </c>
      <c r="P7868" s="2">
        <v>0.26</v>
      </c>
      <c r="Q7868" s="1">
        <v>45693</v>
      </c>
      <c r="R7868" s="1">
        <v>45741</v>
      </c>
      <c r="S7868" t="s">
        <v>33</v>
      </c>
      <c r="T7868">
        <v>1</v>
      </c>
      <c r="U7868" t="s">
        <v>83</v>
      </c>
      <c r="V7868" t="s">
        <v>113193</v>
      </c>
    </row>
    <row r="7869" spans="1:22" x14ac:dyDescent="0.3">
      <c r="A7869" t="s">
        <v>33335</v>
      </c>
      <c r="B7869" t="s">
        <v>113194</v>
      </c>
      <c r="C7869" t="s">
        <v>49</v>
      </c>
      <c r="D7869" t="s">
        <v>22231</v>
      </c>
      <c r="E7869" t="s">
        <v>99806</v>
      </c>
      <c r="F7869" t="s">
        <v>99807</v>
      </c>
      <c r="G7869" t="s">
        <v>258</v>
      </c>
      <c r="H7869" t="s">
        <v>2665</v>
      </c>
      <c r="I7869" t="s">
        <v>327</v>
      </c>
      <c r="J7869" t="s">
        <v>64</v>
      </c>
      <c r="K7869" t="s">
        <v>165</v>
      </c>
      <c r="L7869">
        <v>7</v>
      </c>
      <c r="M7869">
        <v>523</v>
      </c>
      <c r="N7869">
        <v>3661</v>
      </c>
      <c r="O7869" s="2">
        <v>0.06</v>
      </c>
      <c r="P7869" s="2">
        <v>0.25</v>
      </c>
      <c r="Q7869" s="1">
        <v>45704</v>
      </c>
      <c r="R7869" s="1">
        <v>45736</v>
      </c>
      <c r="S7869" t="s">
        <v>45</v>
      </c>
      <c r="T7869">
        <v>5</v>
      </c>
      <c r="U7869" t="s">
        <v>34</v>
      </c>
      <c r="V7869" t="s">
        <v>62310</v>
      </c>
    </row>
    <row r="7870" spans="1:22" x14ac:dyDescent="0.3">
      <c r="A7870" t="s">
        <v>33337</v>
      </c>
      <c r="B7870" t="s">
        <v>51923</v>
      </c>
      <c r="C7870" t="s">
        <v>49</v>
      </c>
      <c r="D7870" t="s">
        <v>113195</v>
      </c>
      <c r="E7870" t="s">
        <v>99809</v>
      </c>
      <c r="F7870" t="s">
        <v>99807</v>
      </c>
      <c r="G7870" t="s">
        <v>3844</v>
      </c>
      <c r="H7870" t="s">
        <v>11821</v>
      </c>
      <c r="I7870" t="s">
        <v>89</v>
      </c>
      <c r="J7870" t="s">
        <v>64</v>
      </c>
      <c r="K7870" t="s">
        <v>32</v>
      </c>
      <c r="L7870">
        <v>4</v>
      </c>
      <c r="M7870">
        <v>742</v>
      </c>
      <c r="N7870">
        <v>2968</v>
      </c>
      <c r="O7870" s="2">
        <v>0.02</v>
      </c>
      <c r="P7870" s="2">
        <v>0.19</v>
      </c>
      <c r="Q7870" s="1">
        <v>45662</v>
      </c>
      <c r="R7870" s="1">
        <v>45664</v>
      </c>
      <c r="S7870" t="s">
        <v>97</v>
      </c>
      <c r="T7870">
        <v>3</v>
      </c>
      <c r="U7870" t="s">
        <v>34</v>
      </c>
      <c r="V7870" t="s">
        <v>113196</v>
      </c>
    </row>
    <row r="7871" spans="1:22" x14ac:dyDescent="0.3">
      <c r="A7871" t="s">
        <v>33339</v>
      </c>
      <c r="B7871" t="s">
        <v>113197</v>
      </c>
      <c r="C7871" t="s">
        <v>49</v>
      </c>
      <c r="D7871" t="s">
        <v>77636</v>
      </c>
      <c r="E7871" t="s">
        <v>99809</v>
      </c>
      <c r="F7871" t="s">
        <v>99807</v>
      </c>
      <c r="G7871" t="s">
        <v>2776</v>
      </c>
      <c r="H7871" t="s">
        <v>46170</v>
      </c>
      <c r="I7871" t="s">
        <v>118</v>
      </c>
      <c r="J7871" t="s">
        <v>64</v>
      </c>
      <c r="K7871" t="s">
        <v>96</v>
      </c>
      <c r="L7871">
        <v>1</v>
      </c>
      <c r="M7871">
        <v>81</v>
      </c>
      <c r="N7871">
        <v>81</v>
      </c>
      <c r="O7871" s="2">
        <v>0</v>
      </c>
      <c r="P7871" s="2">
        <v>0.19</v>
      </c>
      <c r="Q7871" s="1">
        <v>45726</v>
      </c>
      <c r="R7871" s="1">
        <v>45728</v>
      </c>
      <c r="S7871" t="s">
        <v>66</v>
      </c>
      <c r="T7871">
        <v>1</v>
      </c>
      <c r="U7871" t="s">
        <v>34</v>
      </c>
      <c r="V7871" t="s">
        <v>113198</v>
      </c>
    </row>
    <row r="7872" spans="1:22" x14ac:dyDescent="0.3">
      <c r="A7872" t="s">
        <v>33343</v>
      </c>
      <c r="B7872" t="s">
        <v>113199</v>
      </c>
      <c r="C7872" t="s">
        <v>49</v>
      </c>
      <c r="D7872" t="s">
        <v>38586</v>
      </c>
      <c r="E7872" t="s">
        <v>99809</v>
      </c>
      <c r="F7872" t="s">
        <v>99807</v>
      </c>
      <c r="G7872" t="s">
        <v>2442</v>
      </c>
      <c r="H7872" t="s">
        <v>33641</v>
      </c>
      <c r="I7872" t="s">
        <v>315</v>
      </c>
      <c r="J7872" t="s">
        <v>64</v>
      </c>
      <c r="K7872" t="s">
        <v>179</v>
      </c>
      <c r="L7872">
        <v>10</v>
      </c>
      <c r="M7872">
        <v>203</v>
      </c>
      <c r="N7872">
        <v>2030</v>
      </c>
      <c r="O7872" s="2">
        <v>0.12</v>
      </c>
      <c r="P7872" s="2">
        <v>0.1</v>
      </c>
      <c r="Q7872" s="1">
        <v>45721</v>
      </c>
      <c r="R7872" s="1">
        <v>45724</v>
      </c>
      <c r="S7872" t="s">
        <v>97</v>
      </c>
      <c r="T7872">
        <v>5</v>
      </c>
      <c r="U7872" t="s">
        <v>34</v>
      </c>
      <c r="V7872" t="s">
        <v>113200</v>
      </c>
    </row>
    <row r="7873" spans="1:22" x14ac:dyDescent="0.3">
      <c r="A7873" t="s">
        <v>33347</v>
      </c>
      <c r="B7873" t="s">
        <v>113201</v>
      </c>
      <c r="C7873" t="s">
        <v>49</v>
      </c>
      <c r="D7873" t="s">
        <v>113202</v>
      </c>
      <c r="E7873" t="s">
        <v>99809</v>
      </c>
      <c r="F7873" t="s">
        <v>99807</v>
      </c>
      <c r="G7873" t="s">
        <v>7250</v>
      </c>
      <c r="H7873" t="s">
        <v>8596</v>
      </c>
      <c r="I7873" t="s">
        <v>164</v>
      </c>
      <c r="J7873" t="s">
        <v>43</v>
      </c>
      <c r="K7873" t="s">
        <v>65</v>
      </c>
      <c r="L7873">
        <v>5</v>
      </c>
      <c r="M7873">
        <v>498</v>
      </c>
      <c r="N7873">
        <v>2490</v>
      </c>
      <c r="O7873" s="2">
        <v>0.13</v>
      </c>
      <c r="P7873" s="2">
        <v>0.11</v>
      </c>
      <c r="Q7873" s="1">
        <v>45672</v>
      </c>
      <c r="R7873" s="1">
        <v>45679</v>
      </c>
      <c r="S7873" t="s">
        <v>66</v>
      </c>
      <c r="U7873" t="s">
        <v>83</v>
      </c>
      <c r="V7873" t="s">
        <v>2220</v>
      </c>
    </row>
    <row r="7874" spans="1:22" x14ac:dyDescent="0.3">
      <c r="A7874" t="s">
        <v>33352</v>
      </c>
      <c r="B7874" t="s">
        <v>113203</v>
      </c>
      <c r="C7874" t="s">
        <v>49</v>
      </c>
      <c r="D7874" t="s">
        <v>113204</v>
      </c>
      <c r="E7874" t="s">
        <v>99808</v>
      </c>
      <c r="F7874" t="s">
        <v>99807</v>
      </c>
      <c r="G7874" t="s">
        <v>474</v>
      </c>
      <c r="H7874" t="s">
        <v>14893</v>
      </c>
      <c r="I7874" t="s">
        <v>110</v>
      </c>
      <c r="J7874" t="s">
        <v>74</v>
      </c>
      <c r="K7874" t="s">
        <v>179</v>
      </c>
      <c r="L7874">
        <v>10</v>
      </c>
      <c r="M7874">
        <v>415</v>
      </c>
      <c r="N7874">
        <v>4150</v>
      </c>
      <c r="O7874" s="2">
        <v>0.05</v>
      </c>
      <c r="P7874" s="2">
        <v>0.3</v>
      </c>
      <c r="Q7874" s="1">
        <v>45718</v>
      </c>
      <c r="R7874" s="1">
        <v>45731</v>
      </c>
      <c r="S7874" t="s">
        <v>66</v>
      </c>
      <c r="T7874">
        <v>2</v>
      </c>
      <c r="U7874" t="s">
        <v>83</v>
      </c>
      <c r="V7874" t="s">
        <v>12079</v>
      </c>
    </row>
    <row r="7875" spans="1:22" x14ac:dyDescent="0.3">
      <c r="A7875" t="s">
        <v>33354</v>
      </c>
      <c r="B7875" t="s">
        <v>59589</v>
      </c>
      <c r="C7875" t="s">
        <v>49</v>
      </c>
      <c r="D7875" t="s">
        <v>49075</v>
      </c>
      <c r="E7875" t="s">
        <v>99809</v>
      </c>
      <c r="F7875" t="s">
        <v>99807</v>
      </c>
      <c r="G7875" t="s">
        <v>1573</v>
      </c>
      <c r="H7875" t="s">
        <v>15248</v>
      </c>
      <c r="I7875" t="s">
        <v>89</v>
      </c>
      <c r="J7875" t="s">
        <v>64</v>
      </c>
      <c r="K7875" t="s">
        <v>210</v>
      </c>
      <c r="L7875">
        <v>9</v>
      </c>
      <c r="M7875">
        <v>373</v>
      </c>
      <c r="N7875">
        <v>3357</v>
      </c>
      <c r="O7875" s="2">
        <v>0.03</v>
      </c>
      <c r="P7875" s="2">
        <v>0.19</v>
      </c>
      <c r="Q7875" s="1">
        <v>45739</v>
      </c>
      <c r="R7875" s="1">
        <v>45748</v>
      </c>
      <c r="S7875" t="s">
        <v>66</v>
      </c>
      <c r="U7875" t="s">
        <v>34</v>
      </c>
      <c r="V7875" t="s">
        <v>113205</v>
      </c>
    </row>
    <row r="7876" spans="1:22" x14ac:dyDescent="0.3">
      <c r="A7876" t="s">
        <v>33358</v>
      </c>
      <c r="B7876" t="s">
        <v>113206</v>
      </c>
      <c r="C7876" t="s">
        <v>24</v>
      </c>
      <c r="D7876" t="s">
        <v>113207</v>
      </c>
      <c r="E7876" t="s">
        <v>99806</v>
      </c>
      <c r="F7876" t="s">
        <v>99807</v>
      </c>
      <c r="G7876" t="s">
        <v>9881</v>
      </c>
      <c r="H7876" t="s">
        <v>8997</v>
      </c>
      <c r="I7876" t="s">
        <v>327</v>
      </c>
      <c r="J7876" t="s">
        <v>64</v>
      </c>
      <c r="K7876" t="s">
        <v>44</v>
      </c>
      <c r="L7876">
        <v>9</v>
      </c>
      <c r="M7876">
        <v>935</v>
      </c>
      <c r="N7876">
        <v>8415</v>
      </c>
      <c r="O7876" s="2">
        <v>0.01</v>
      </c>
      <c r="P7876" s="2">
        <v>0.13</v>
      </c>
      <c r="Q7876" s="1">
        <v>45683</v>
      </c>
      <c r="R7876" s="1">
        <v>45687</v>
      </c>
      <c r="S7876" t="s">
        <v>33</v>
      </c>
      <c r="T7876">
        <v>4</v>
      </c>
      <c r="U7876" t="s">
        <v>34</v>
      </c>
      <c r="V7876" t="s">
        <v>113208</v>
      </c>
    </row>
    <row r="7877" spans="1:22" x14ac:dyDescent="0.3">
      <c r="A7877" t="s">
        <v>33362</v>
      </c>
      <c r="B7877" t="s">
        <v>113209</v>
      </c>
      <c r="C7877" t="s">
        <v>59</v>
      </c>
      <c r="D7877" t="s">
        <v>113210</v>
      </c>
      <c r="E7877" t="s">
        <v>99806</v>
      </c>
      <c r="F7877" t="s">
        <v>99807</v>
      </c>
      <c r="G7877" t="s">
        <v>4857</v>
      </c>
      <c r="H7877" t="s">
        <v>1431</v>
      </c>
      <c r="I7877" t="s">
        <v>110</v>
      </c>
      <c r="J7877" t="s">
        <v>74</v>
      </c>
      <c r="K7877" t="s">
        <v>179</v>
      </c>
      <c r="L7877">
        <v>1</v>
      </c>
      <c r="M7877">
        <v>169</v>
      </c>
      <c r="N7877">
        <v>169</v>
      </c>
      <c r="O7877" s="2">
        <v>0.11</v>
      </c>
      <c r="P7877" s="2">
        <v>0.3</v>
      </c>
      <c r="Q7877" s="1">
        <v>45728</v>
      </c>
      <c r="R7877" s="1">
        <v>45738</v>
      </c>
      <c r="S7877" t="s">
        <v>33</v>
      </c>
      <c r="T7877">
        <v>4</v>
      </c>
      <c r="U7877" t="s">
        <v>34</v>
      </c>
      <c r="V7877" t="s">
        <v>113211</v>
      </c>
    </row>
    <row r="7878" spans="1:22" x14ac:dyDescent="0.3">
      <c r="A7878" t="s">
        <v>33367</v>
      </c>
      <c r="B7878" t="s">
        <v>113212</v>
      </c>
      <c r="C7878" t="s">
        <v>49</v>
      </c>
      <c r="D7878" t="s">
        <v>64715</v>
      </c>
      <c r="E7878" t="s">
        <v>99813</v>
      </c>
      <c r="F7878" t="s">
        <v>99807</v>
      </c>
      <c r="G7878" t="s">
        <v>1165</v>
      </c>
      <c r="H7878" t="s">
        <v>10176</v>
      </c>
      <c r="I7878" t="s">
        <v>139</v>
      </c>
      <c r="J7878" t="s">
        <v>43</v>
      </c>
      <c r="K7878" t="s">
        <v>210</v>
      </c>
      <c r="L7878">
        <v>3</v>
      </c>
      <c r="M7878">
        <v>364</v>
      </c>
      <c r="N7878">
        <v>1092</v>
      </c>
      <c r="O7878" s="2">
        <v>0.14000000000000001</v>
      </c>
      <c r="P7878" s="2">
        <v>0.21</v>
      </c>
      <c r="Q7878" s="1">
        <v>45693</v>
      </c>
      <c r="R7878" s="1">
        <v>45748</v>
      </c>
      <c r="S7878" t="s">
        <v>33</v>
      </c>
      <c r="T7878">
        <v>5</v>
      </c>
      <c r="U7878" t="s">
        <v>34</v>
      </c>
      <c r="V7878" t="s">
        <v>113213</v>
      </c>
    </row>
    <row r="7879" spans="1:22" x14ac:dyDescent="0.3">
      <c r="A7879" t="s">
        <v>33371</v>
      </c>
      <c r="B7879" t="s">
        <v>113214</v>
      </c>
      <c r="C7879" t="s">
        <v>24</v>
      </c>
      <c r="D7879" t="s">
        <v>68695</v>
      </c>
      <c r="E7879" t="s">
        <v>99809</v>
      </c>
      <c r="F7879" t="s">
        <v>99807</v>
      </c>
      <c r="G7879" t="s">
        <v>516</v>
      </c>
      <c r="H7879" t="s">
        <v>41181</v>
      </c>
      <c r="I7879" t="s">
        <v>30</v>
      </c>
      <c r="J7879" t="s">
        <v>31</v>
      </c>
      <c r="K7879" t="s">
        <v>55</v>
      </c>
      <c r="L7879">
        <v>9</v>
      </c>
      <c r="M7879">
        <v>411</v>
      </c>
      <c r="N7879">
        <v>3699</v>
      </c>
      <c r="O7879" s="2">
        <v>0.14000000000000001</v>
      </c>
      <c r="P7879" s="2">
        <v>0.1</v>
      </c>
      <c r="Q7879" s="1">
        <v>45697</v>
      </c>
      <c r="R7879" s="1">
        <v>45733</v>
      </c>
      <c r="S7879" t="s">
        <v>66</v>
      </c>
      <c r="T7879">
        <v>1</v>
      </c>
      <c r="U7879" t="s">
        <v>34</v>
      </c>
      <c r="V7879" t="s">
        <v>113215</v>
      </c>
    </row>
    <row r="7880" spans="1:22" x14ac:dyDescent="0.3">
      <c r="A7880" t="s">
        <v>33374</v>
      </c>
      <c r="B7880" t="s">
        <v>113216</v>
      </c>
      <c r="C7880" t="s">
        <v>49</v>
      </c>
      <c r="D7880" t="s">
        <v>113217</v>
      </c>
      <c r="E7880" t="s">
        <v>99806</v>
      </c>
      <c r="F7880" t="s">
        <v>99807</v>
      </c>
      <c r="G7880" t="s">
        <v>3323</v>
      </c>
      <c r="H7880" t="s">
        <v>11913</v>
      </c>
      <c r="I7880" t="s">
        <v>266</v>
      </c>
      <c r="J7880" t="s">
        <v>31</v>
      </c>
      <c r="K7880" t="s">
        <v>55</v>
      </c>
      <c r="L7880">
        <v>3</v>
      </c>
      <c r="M7880">
        <v>466</v>
      </c>
      <c r="N7880">
        <v>1398</v>
      </c>
      <c r="O7880" s="2">
        <v>0.04</v>
      </c>
      <c r="P7880" s="2">
        <v>0.21</v>
      </c>
      <c r="Q7880" s="1">
        <v>45725</v>
      </c>
      <c r="R7880" s="1">
        <v>45748</v>
      </c>
      <c r="S7880" t="s">
        <v>45</v>
      </c>
      <c r="T7880">
        <v>5</v>
      </c>
      <c r="U7880" t="s">
        <v>34</v>
      </c>
      <c r="V7880" t="s">
        <v>30978</v>
      </c>
    </row>
    <row r="7881" spans="1:22" x14ac:dyDescent="0.3">
      <c r="A7881" t="s">
        <v>33376</v>
      </c>
      <c r="B7881" t="s">
        <v>9454</v>
      </c>
      <c r="C7881" t="s">
        <v>24</v>
      </c>
      <c r="D7881" t="s">
        <v>30947</v>
      </c>
      <c r="E7881" t="s">
        <v>99806</v>
      </c>
      <c r="F7881" t="s">
        <v>99807</v>
      </c>
      <c r="G7881" t="s">
        <v>6693</v>
      </c>
      <c r="H7881" t="s">
        <v>4734</v>
      </c>
      <c r="I7881" t="s">
        <v>73</v>
      </c>
      <c r="J7881" t="s">
        <v>74</v>
      </c>
      <c r="K7881" t="s">
        <v>165</v>
      </c>
      <c r="L7881">
        <v>7</v>
      </c>
      <c r="M7881">
        <v>462</v>
      </c>
      <c r="N7881">
        <v>3234</v>
      </c>
      <c r="O7881" s="2">
        <v>0.03</v>
      </c>
      <c r="P7881" s="2">
        <v>0.25</v>
      </c>
      <c r="Q7881" s="1">
        <v>45683</v>
      </c>
      <c r="R7881" s="1">
        <v>45746</v>
      </c>
      <c r="S7881" t="s">
        <v>66</v>
      </c>
      <c r="U7881" t="s">
        <v>83</v>
      </c>
      <c r="V7881" t="s">
        <v>16838</v>
      </c>
    </row>
    <row r="7882" spans="1:22" x14ac:dyDescent="0.3">
      <c r="A7882" t="s">
        <v>33380</v>
      </c>
      <c r="B7882" t="s">
        <v>113218</v>
      </c>
      <c r="C7882" t="s">
        <v>49</v>
      </c>
      <c r="D7882" t="s">
        <v>113219</v>
      </c>
      <c r="E7882" t="s">
        <v>99808</v>
      </c>
      <c r="F7882" t="s">
        <v>99807</v>
      </c>
      <c r="G7882" t="s">
        <v>8881</v>
      </c>
      <c r="H7882" t="s">
        <v>18902</v>
      </c>
      <c r="I7882" t="s">
        <v>53</v>
      </c>
      <c r="J7882" t="s">
        <v>54</v>
      </c>
      <c r="K7882" t="s">
        <v>328</v>
      </c>
      <c r="L7882">
        <v>7</v>
      </c>
      <c r="M7882">
        <v>624</v>
      </c>
      <c r="N7882">
        <v>4368</v>
      </c>
      <c r="O7882" s="2">
        <v>0.17</v>
      </c>
      <c r="P7882" s="2">
        <v>0.3</v>
      </c>
      <c r="Q7882" s="1">
        <v>45739</v>
      </c>
      <c r="R7882" s="1">
        <v>45746</v>
      </c>
      <c r="S7882" t="s">
        <v>33</v>
      </c>
      <c r="T7882">
        <v>1</v>
      </c>
      <c r="U7882" t="s">
        <v>83</v>
      </c>
      <c r="V7882" t="s">
        <v>113220</v>
      </c>
    </row>
    <row r="7883" spans="1:22" x14ac:dyDescent="0.3">
      <c r="A7883" t="s">
        <v>33383</v>
      </c>
      <c r="B7883" t="s">
        <v>113221</v>
      </c>
      <c r="C7883" t="s">
        <v>24</v>
      </c>
      <c r="D7883" t="s">
        <v>113222</v>
      </c>
      <c r="E7883" t="s">
        <v>99809</v>
      </c>
      <c r="F7883" t="s">
        <v>99807</v>
      </c>
      <c r="G7883" t="s">
        <v>5028</v>
      </c>
      <c r="H7883" t="s">
        <v>19594</v>
      </c>
      <c r="I7883" t="s">
        <v>178</v>
      </c>
      <c r="J7883" t="s">
        <v>31</v>
      </c>
      <c r="K7883" t="s">
        <v>179</v>
      </c>
      <c r="L7883">
        <v>4</v>
      </c>
      <c r="M7883">
        <v>753</v>
      </c>
      <c r="N7883">
        <v>3012</v>
      </c>
      <c r="O7883" s="2">
        <v>0.14000000000000001</v>
      </c>
      <c r="P7883" s="2">
        <v>0.14000000000000001</v>
      </c>
      <c r="Q7883" s="1">
        <v>45727</v>
      </c>
      <c r="R7883" s="1">
        <v>45747</v>
      </c>
      <c r="S7883" t="s">
        <v>33</v>
      </c>
      <c r="T7883">
        <v>1</v>
      </c>
      <c r="U7883" t="s">
        <v>34</v>
      </c>
      <c r="V7883" t="s">
        <v>914</v>
      </c>
    </row>
    <row r="7884" spans="1:22" x14ac:dyDescent="0.3">
      <c r="A7884" t="s">
        <v>33388</v>
      </c>
      <c r="B7884" t="s">
        <v>113223</v>
      </c>
      <c r="C7884" t="s">
        <v>49</v>
      </c>
      <c r="D7884" t="s">
        <v>113224</v>
      </c>
      <c r="E7884" t="s">
        <v>99809</v>
      </c>
      <c r="F7884" t="s">
        <v>99807</v>
      </c>
      <c r="G7884" t="s">
        <v>3706</v>
      </c>
      <c r="H7884" t="s">
        <v>14445</v>
      </c>
      <c r="I7884" t="s">
        <v>30</v>
      </c>
      <c r="J7884" t="s">
        <v>31</v>
      </c>
      <c r="K7884" t="s">
        <v>210</v>
      </c>
      <c r="L7884">
        <v>6</v>
      </c>
      <c r="M7884">
        <v>890</v>
      </c>
      <c r="N7884">
        <v>5340</v>
      </c>
      <c r="O7884" s="2">
        <v>0.12</v>
      </c>
      <c r="P7884" s="2">
        <v>0.19</v>
      </c>
      <c r="Q7884" s="1">
        <v>45737</v>
      </c>
      <c r="R7884" s="1">
        <v>45746</v>
      </c>
      <c r="S7884" t="s">
        <v>45</v>
      </c>
      <c r="T7884">
        <v>4</v>
      </c>
      <c r="U7884" t="s">
        <v>83</v>
      </c>
      <c r="V7884" t="s">
        <v>113225</v>
      </c>
    </row>
    <row r="7885" spans="1:22" x14ac:dyDescent="0.3">
      <c r="A7885" t="s">
        <v>33392</v>
      </c>
      <c r="B7885" t="s">
        <v>113226</v>
      </c>
      <c r="C7885" t="s">
        <v>49</v>
      </c>
      <c r="D7885" t="s">
        <v>23876</v>
      </c>
      <c r="E7885" t="s">
        <v>99806</v>
      </c>
      <c r="F7885" t="s">
        <v>99807</v>
      </c>
      <c r="G7885" t="s">
        <v>918</v>
      </c>
      <c r="H7885" t="s">
        <v>17873</v>
      </c>
      <c r="I7885" t="s">
        <v>53</v>
      </c>
      <c r="J7885" t="s">
        <v>54</v>
      </c>
      <c r="K7885" t="s">
        <v>328</v>
      </c>
      <c r="L7885">
        <v>8</v>
      </c>
      <c r="M7885">
        <v>478</v>
      </c>
      <c r="N7885">
        <v>3824</v>
      </c>
      <c r="O7885" s="2">
        <v>0.19</v>
      </c>
      <c r="P7885" s="2">
        <v>0.24</v>
      </c>
      <c r="Q7885" s="1">
        <v>45713</v>
      </c>
      <c r="R7885" s="1">
        <v>45713</v>
      </c>
      <c r="S7885" t="s">
        <v>66</v>
      </c>
      <c r="U7885" t="s">
        <v>34</v>
      </c>
      <c r="V7885" t="s">
        <v>78110</v>
      </c>
    </row>
    <row r="7886" spans="1:22" x14ac:dyDescent="0.3">
      <c r="A7886" t="s">
        <v>33395</v>
      </c>
      <c r="B7886" t="s">
        <v>16025</v>
      </c>
      <c r="C7886" t="s">
        <v>49</v>
      </c>
      <c r="D7886" t="s">
        <v>108316</v>
      </c>
      <c r="E7886" t="s">
        <v>99808</v>
      </c>
      <c r="F7886" t="s">
        <v>99807</v>
      </c>
      <c r="G7886" t="s">
        <v>1364</v>
      </c>
      <c r="H7886" t="s">
        <v>1866</v>
      </c>
      <c r="I7886" t="s">
        <v>164</v>
      </c>
      <c r="J7886" t="s">
        <v>43</v>
      </c>
      <c r="K7886" t="s">
        <v>96</v>
      </c>
      <c r="L7886">
        <v>5</v>
      </c>
      <c r="M7886">
        <v>916</v>
      </c>
      <c r="N7886">
        <v>4580</v>
      </c>
      <c r="O7886" s="2">
        <v>0.05</v>
      </c>
      <c r="P7886" s="2">
        <v>0.23</v>
      </c>
      <c r="Q7886" s="1">
        <v>45701</v>
      </c>
      <c r="R7886" s="1">
        <v>45707</v>
      </c>
      <c r="S7886" t="s">
        <v>97</v>
      </c>
      <c r="T7886">
        <v>2</v>
      </c>
      <c r="U7886" t="s">
        <v>34</v>
      </c>
      <c r="V7886" t="s">
        <v>113227</v>
      </c>
    </row>
    <row r="7887" spans="1:22" x14ac:dyDescent="0.3">
      <c r="A7887" t="s">
        <v>33399</v>
      </c>
      <c r="B7887" t="s">
        <v>113228</v>
      </c>
      <c r="C7887" t="s">
        <v>24</v>
      </c>
      <c r="D7887" t="s">
        <v>113229</v>
      </c>
      <c r="E7887" t="s">
        <v>99813</v>
      </c>
      <c r="F7887" t="s">
        <v>99807</v>
      </c>
      <c r="G7887" t="s">
        <v>6089</v>
      </c>
      <c r="H7887" t="s">
        <v>1664</v>
      </c>
      <c r="I7887" t="s">
        <v>139</v>
      </c>
      <c r="J7887" t="s">
        <v>43</v>
      </c>
      <c r="K7887" t="s">
        <v>179</v>
      </c>
      <c r="L7887">
        <v>10</v>
      </c>
      <c r="M7887">
        <v>945</v>
      </c>
      <c r="N7887">
        <v>9450</v>
      </c>
      <c r="O7887" s="2">
        <v>0.06</v>
      </c>
      <c r="P7887" s="2">
        <v>0.28000000000000003</v>
      </c>
      <c r="Q7887" s="1">
        <v>45740</v>
      </c>
      <c r="R7887" s="1">
        <v>45742</v>
      </c>
      <c r="S7887" t="s">
        <v>66</v>
      </c>
      <c r="T7887">
        <v>5</v>
      </c>
      <c r="U7887" t="s">
        <v>83</v>
      </c>
      <c r="V7887" t="s">
        <v>113230</v>
      </c>
    </row>
    <row r="7888" spans="1:22" x14ac:dyDescent="0.3">
      <c r="A7888" t="s">
        <v>33401</v>
      </c>
      <c r="B7888" t="s">
        <v>113231</v>
      </c>
      <c r="C7888" t="s">
        <v>49</v>
      </c>
      <c r="D7888" t="s">
        <v>55400</v>
      </c>
      <c r="E7888" t="s">
        <v>99809</v>
      </c>
      <c r="F7888" t="s">
        <v>99807</v>
      </c>
      <c r="G7888" t="s">
        <v>4012</v>
      </c>
      <c r="H7888" t="s">
        <v>17470</v>
      </c>
      <c r="I7888" t="s">
        <v>125</v>
      </c>
      <c r="J7888" t="s">
        <v>54</v>
      </c>
      <c r="K7888" t="s">
        <v>32</v>
      </c>
      <c r="L7888">
        <v>8</v>
      </c>
      <c r="M7888">
        <v>475</v>
      </c>
      <c r="N7888">
        <v>3800</v>
      </c>
      <c r="O7888" s="2">
        <v>0.04</v>
      </c>
      <c r="P7888" s="2">
        <v>0.28999999999999998</v>
      </c>
      <c r="Q7888" s="1">
        <v>45697</v>
      </c>
      <c r="R7888" s="1">
        <v>45749</v>
      </c>
      <c r="S7888" t="s">
        <v>45</v>
      </c>
      <c r="T7888">
        <v>2</v>
      </c>
      <c r="U7888" t="s">
        <v>34</v>
      </c>
      <c r="V7888" t="s">
        <v>113232</v>
      </c>
    </row>
    <row r="7889" spans="1:22" x14ac:dyDescent="0.3">
      <c r="A7889" t="s">
        <v>33405</v>
      </c>
      <c r="B7889" t="s">
        <v>113233</v>
      </c>
      <c r="C7889" t="s">
        <v>59</v>
      </c>
      <c r="D7889" t="s">
        <v>112500</v>
      </c>
      <c r="E7889" t="s">
        <v>99813</v>
      </c>
      <c r="F7889" t="s">
        <v>99807</v>
      </c>
      <c r="G7889" t="s">
        <v>1348</v>
      </c>
      <c r="H7889" t="s">
        <v>11978</v>
      </c>
      <c r="I7889" t="s">
        <v>132</v>
      </c>
      <c r="J7889" t="s">
        <v>54</v>
      </c>
      <c r="K7889" t="s">
        <v>96</v>
      </c>
      <c r="L7889">
        <v>7</v>
      </c>
      <c r="M7889">
        <v>331</v>
      </c>
      <c r="N7889">
        <v>2317</v>
      </c>
      <c r="O7889" s="2">
        <v>0.09</v>
      </c>
      <c r="P7889" s="2">
        <v>0.15</v>
      </c>
      <c r="Q7889" s="1">
        <v>45687</v>
      </c>
      <c r="R7889" s="1">
        <v>45734</v>
      </c>
      <c r="S7889" t="s">
        <v>97</v>
      </c>
      <c r="T7889">
        <v>3</v>
      </c>
      <c r="U7889" t="s">
        <v>34</v>
      </c>
      <c r="V7889" t="s">
        <v>77836</v>
      </c>
    </row>
    <row r="7890" spans="1:22" x14ac:dyDescent="0.3">
      <c r="A7890" t="s">
        <v>33409</v>
      </c>
      <c r="B7890" t="s">
        <v>41602</v>
      </c>
      <c r="C7890" t="s">
        <v>49</v>
      </c>
      <c r="D7890" t="s">
        <v>57188</v>
      </c>
      <c r="E7890" t="s">
        <v>99808</v>
      </c>
      <c r="F7890" t="s">
        <v>99807</v>
      </c>
      <c r="G7890" t="s">
        <v>4316</v>
      </c>
      <c r="H7890" t="s">
        <v>17710</v>
      </c>
      <c r="I7890" t="s">
        <v>42</v>
      </c>
      <c r="J7890" t="s">
        <v>43</v>
      </c>
      <c r="K7890" t="s">
        <v>44</v>
      </c>
      <c r="L7890">
        <v>5</v>
      </c>
      <c r="M7890">
        <v>68</v>
      </c>
      <c r="N7890">
        <v>340</v>
      </c>
      <c r="O7890" s="2">
        <v>0.2</v>
      </c>
      <c r="P7890" s="2">
        <v>0.2</v>
      </c>
      <c r="Q7890" s="1">
        <v>45669</v>
      </c>
      <c r="R7890" s="1">
        <v>45731</v>
      </c>
      <c r="S7890" t="s">
        <v>97</v>
      </c>
      <c r="T7890">
        <v>3</v>
      </c>
      <c r="U7890" t="s">
        <v>83</v>
      </c>
      <c r="V7890" t="s">
        <v>113234</v>
      </c>
    </row>
    <row r="7891" spans="1:22" x14ac:dyDescent="0.3">
      <c r="A7891" t="s">
        <v>33412</v>
      </c>
      <c r="B7891" t="s">
        <v>113235</v>
      </c>
      <c r="C7891" t="s">
        <v>59</v>
      </c>
      <c r="D7891" t="s">
        <v>113236</v>
      </c>
      <c r="E7891" t="s">
        <v>99806</v>
      </c>
      <c r="F7891" t="s">
        <v>99807</v>
      </c>
      <c r="G7891" t="s">
        <v>6936</v>
      </c>
      <c r="H7891" t="s">
        <v>2133</v>
      </c>
      <c r="I7891" t="s">
        <v>73</v>
      </c>
      <c r="J7891" t="s">
        <v>74</v>
      </c>
      <c r="K7891" t="s">
        <v>55</v>
      </c>
      <c r="L7891">
        <v>2</v>
      </c>
      <c r="M7891">
        <v>423</v>
      </c>
      <c r="N7891">
        <v>846</v>
      </c>
      <c r="O7891" s="2">
        <v>0.13</v>
      </c>
      <c r="P7891" s="2">
        <v>0.25</v>
      </c>
      <c r="Q7891" s="1">
        <v>45679</v>
      </c>
      <c r="R7891" s="1">
        <v>45700</v>
      </c>
      <c r="S7891" t="s">
        <v>66</v>
      </c>
      <c r="T7891">
        <v>4</v>
      </c>
      <c r="U7891" t="s">
        <v>34</v>
      </c>
      <c r="V7891" t="s">
        <v>113237</v>
      </c>
    </row>
    <row r="7892" spans="1:22" x14ac:dyDescent="0.3">
      <c r="A7892" t="s">
        <v>33416</v>
      </c>
      <c r="B7892" t="s">
        <v>113238</v>
      </c>
      <c r="C7892" t="s">
        <v>24</v>
      </c>
      <c r="D7892" t="s">
        <v>36266</v>
      </c>
      <c r="E7892" t="s">
        <v>99806</v>
      </c>
      <c r="F7892" t="s">
        <v>99807</v>
      </c>
      <c r="G7892" t="s">
        <v>15273</v>
      </c>
      <c r="H7892" t="s">
        <v>18074</v>
      </c>
      <c r="I7892" t="s">
        <v>125</v>
      </c>
      <c r="J7892" t="s">
        <v>54</v>
      </c>
      <c r="K7892" t="s">
        <v>328</v>
      </c>
      <c r="L7892">
        <v>9</v>
      </c>
      <c r="M7892">
        <v>491</v>
      </c>
      <c r="N7892">
        <v>4419</v>
      </c>
      <c r="O7892" s="2">
        <v>0.19</v>
      </c>
      <c r="P7892" s="2">
        <v>0.23</v>
      </c>
      <c r="Q7892" s="1">
        <v>45691</v>
      </c>
      <c r="R7892" s="1">
        <v>45702</v>
      </c>
      <c r="S7892" t="s">
        <v>33</v>
      </c>
      <c r="T7892">
        <v>4</v>
      </c>
      <c r="U7892" t="s">
        <v>83</v>
      </c>
      <c r="V7892" t="s">
        <v>113239</v>
      </c>
    </row>
    <row r="7893" spans="1:22" x14ac:dyDescent="0.3">
      <c r="A7893" t="s">
        <v>33420</v>
      </c>
      <c r="B7893" t="s">
        <v>5156</v>
      </c>
      <c r="C7893" t="s">
        <v>59</v>
      </c>
      <c r="D7893" t="s">
        <v>42389</v>
      </c>
      <c r="E7893" t="s">
        <v>99809</v>
      </c>
      <c r="F7893" t="s">
        <v>99807</v>
      </c>
      <c r="G7893" t="s">
        <v>2700</v>
      </c>
      <c r="H7893" t="s">
        <v>3604</v>
      </c>
      <c r="I7893" t="s">
        <v>146</v>
      </c>
      <c r="J7893" t="s">
        <v>74</v>
      </c>
      <c r="K7893" t="s">
        <v>44</v>
      </c>
      <c r="L7893">
        <v>8</v>
      </c>
      <c r="M7893">
        <v>192</v>
      </c>
      <c r="N7893">
        <v>1536</v>
      </c>
      <c r="O7893" s="2">
        <v>0</v>
      </c>
      <c r="P7893" s="2">
        <v>0.3</v>
      </c>
      <c r="Q7893" s="1">
        <v>45704</v>
      </c>
      <c r="R7893" s="1">
        <v>45730</v>
      </c>
      <c r="S7893" t="s">
        <v>45</v>
      </c>
      <c r="U7893" t="s">
        <v>34</v>
      </c>
      <c r="V7893" t="s">
        <v>95329</v>
      </c>
    </row>
    <row r="7894" spans="1:22" x14ac:dyDescent="0.3">
      <c r="A7894" t="s">
        <v>33421</v>
      </c>
      <c r="B7894" t="s">
        <v>113240</v>
      </c>
      <c r="C7894" t="s">
        <v>59</v>
      </c>
      <c r="D7894" t="s">
        <v>4552</v>
      </c>
      <c r="E7894" t="s">
        <v>99809</v>
      </c>
      <c r="F7894" t="s">
        <v>99807</v>
      </c>
      <c r="G7894" t="s">
        <v>12139</v>
      </c>
      <c r="H7894" t="s">
        <v>16465</v>
      </c>
      <c r="I7894" t="s">
        <v>73</v>
      </c>
      <c r="J7894" t="s">
        <v>74</v>
      </c>
      <c r="K7894" t="s">
        <v>32</v>
      </c>
      <c r="L7894">
        <v>8</v>
      </c>
      <c r="M7894">
        <v>771</v>
      </c>
      <c r="N7894">
        <v>6168</v>
      </c>
      <c r="O7894" s="2">
        <v>0.02</v>
      </c>
      <c r="P7894" s="2">
        <v>0.28999999999999998</v>
      </c>
      <c r="Q7894" s="1">
        <v>45684</v>
      </c>
      <c r="R7894" s="1">
        <v>45724</v>
      </c>
      <c r="S7894" t="s">
        <v>45</v>
      </c>
      <c r="T7894">
        <v>2</v>
      </c>
      <c r="U7894" t="s">
        <v>83</v>
      </c>
      <c r="V7894" t="s">
        <v>14981</v>
      </c>
    </row>
    <row r="7895" spans="1:22" x14ac:dyDescent="0.3">
      <c r="A7895" t="s">
        <v>33424</v>
      </c>
      <c r="B7895" t="s">
        <v>113241</v>
      </c>
      <c r="C7895" t="s">
        <v>24</v>
      </c>
      <c r="D7895" t="s">
        <v>83506</v>
      </c>
      <c r="E7895" t="s">
        <v>99806</v>
      </c>
      <c r="F7895" t="s">
        <v>99807</v>
      </c>
      <c r="G7895" t="s">
        <v>7679</v>
      </c>
      <c r="H7895" t="s">
        <v>2117</v>
      </c>
      <c r="I7895" t="s">
        <v>164</v>
      </c>
      <c r="J7895" t="s">
        <v>43</v>
      </c>
      <c r="K7895" t="s">
        <v>96</v>
      </c>
      <c r="L7895">
        <v>7</v>
      </c>
      <c r="M7895">
        <v>291</v>
      </c>
      <c r="N7895">
        <v>2037</v>
      </c>
      <c r="O7895" s="2">
        <v>0.15</v>
      </c>
      <c r="P7895" s="2">
        <v>0.19</v>
      </c>
      <c r="Q7895" s="1">
        <v>45711</v>
      </c>
      <c r="R7895" s="1">
        <v>45724</v>
      </c>
      <c r="S7895" t="s">
        <v>33</v>
      </c>
      <c r="T7895">
        <v>5</v>
      </c>
      <c r="U7895" t="s">
        <v>34</v>
      </c>
      <c r="V7895" t="s">
        <v>113242</v>
      </c>
    </row>
    <row r="7896" spans="1:22" x14ac:dyDescent="0.3">
      <c r="A7896" t="s">
        <v>33428</v>
      </c>
      <c r="B7896" t="s">
        <v>82813</v>
      </c>
      <c r="C7896" t="s">
        <v>49</v>
      </c>
      <c r="D7896" t="s">
        <v>34391</v>
      </c>
      <c r="E7896" t="s">
        <v>99809</v>
      </c>
      <c r="F7896" t="s">
        <v>99807</v>
      </c>
      <c r="G7896" t="s">
        <v>5245</v>
      </c>
      <c r="H7896" t="s">
        <v>19996</v>
      </c>
      <c r="I7896" t="s">
        <v>278</v>
      </c>
      <c r="J7896" t="s">
        <v>31</v>
      </c>
      <c r="K7896" t="s">
        <v>32</v>
      </c>
      <c r="L7896">
        <v>2</v>
      </c>
      <c r="M7896">
        <v>873</v>
      </c>
      <c r="N7896">
        <v>1746</v>
      </c>
      <c r="O7896" s="2">
        <v>0.04</v>
      </c>
      <c r="P7896" s="2">
        <v>0.26</v>
      </c>
      <c r="Q7896" s="1">
        <v>45707</v>
      </c>
      <c r="R7896" s="1">
        <v>45736</v>
      </c>
      <c r="S7896" t="s">
        <v>66</v>
      </c>
      <c r="T7896">
        <v>3</v>
      </c>
      <c r="U7896" t="s">
        <v>34</v>
      </c>
      <c r="V7896" t="s">
        <v>113243</v>
      </c>
    </row>
    <row r="7897" spans="1:22" x14ac:dyDescent="0.3">
      <c r="A7897" t="s">
        <v>33432</v>
      </c>
      <c r="B7897" t="s">
        <v>113244</v>
      </c>
      <c r="C7897" t="s">
        <v>49</v>
      </c>
      <c r="D7897" t="s">
        <v>113245</v>
      </c>
      <c r="E7897" t="s">
        <v>99806</v>
      </c>
      <c r="F7897" t="s">
        <v>99807</v>
      </c>
      <c r="G7897" t="s">
        <v>8568</v>
      </c>
      <c r="H7897" t="s">
        <v>18372</v>
      </c>
      <c r="I7897" t="s">
        <v>110</v>
      </c>
      <c r="J7897" t="s">
        <v>74</v>
      </c>
      <c r="K7897" t="s">
        <v>328</v>
      </c>
      <c r="L7897">
        <v>4</v>
      </c>
      <c r="M7897">
        <v>63</v>
      </c>
      <c r="N7897">
        <v>252</v>
      </c>
      <c r="O7897" s="2">
        <v>0.11</v>
      </c>
      <c r="P7897" s="2">
        <v>0.3</v>
      </c>
      <c r="Q7897" s="1">
        <v>45666</v>
      </c>
      <c r="R7897" s="1">
        <v>45709</v>
      </c>
      <c r="S7897" t="s">
        <v>66</v>
      </c>
      <c r="T7897">
        <v>2</v>
      </c>
      <c r="U7897" t="s">
        <v>83</v>
      </c>
      <c r="V7897" t="s">
        <v>113246</v>
      </c>
    </row>
    <row r="7898" spans="1:22" x14ac:dyDescent="0.3">
      <c r="A7898" t="s">
        <v>33435</v>
      </c>
      <c r="B7898" t="s">
        <v>113247</v>
      </c>
      <c r="C7898" t="s">
        <v>24</v>
      </c>
      <c r="D7898" t="s">
        <v>13276</v>
      </c>
      <c r="E7898" t="s">
        <v>99808</v>
      </c>
      <c r="F7898" t="s">
        <v>99807</v>
      </c>
      <c r="G7898" t="s">
        <v>5367</v>
      </c>
      <c r="H7898" t="s">
        <v>10515</v>
      </c>
      <c r="I7898" t="s">
        <v>89</v>
      </c>
      <c r="J7898" t="s">
        <v>64</v>
      </c>
      <c r="K7898" t="s">
        <v>210</v>
      </c>
      <c r="L7898">
        <v>7</v>
      </c>
      <c r="M7898">
        <v>377</v>
      </c>
      <c r="N7898">
        <v>2639</v>
      </c>
      <c r="O7898" s="2">
        <v>0.08</v>
      </c>
      <c r="P7898" s="2">
        <v>0.25</v>
      </c>
      <c r="Q7898" s="1">
        <v>45668</v>
      </c>
      <c r="R7898" s="1">
        <v>45676</v>
      </c>
      <c r="S7898" t="s">
        <v>33</v>
      </c>
      <c r="T7898">
        <v>1</v>
      </c>
      <c r="U7898" t="s">
        <v>34</v>
      </c>
      <c r="V7898" t="s">
        <v>113248</v>
      </c>
    </row>
    <row r="7899" spans="1:22" x14ac:dyDescent="0.3">
      <c r="A7899" t="s">
        <v>33439</v>
      </c>
      <c r="B7899" t="s">
        <v>113249</v>
      </c>
      <c r="C7899" t="s">
        <v>59</v>
      </c>
      <c r="D7899" t="s">
        <v>113250</v>
      </c>
      <c r="E7899" t="s">
        <v>99809</v>
      </c>
      <c r="F7899" t="s">
        <v>99807</v>
      </c>
      <c r="G7899" t="s">
        <v>1258</v>
      </c>
      <c r="H7899" t="s">
        <v>14052</v>
      </c>
      <c r="I7899" t="s">
        <v>118</v>
      </c>
      <c r="J7899" t="s">
        <v>64</v>
      </c>
      <c r="K7899" t="s">
        <v>111</v>
      </c>
      <c r="L7899">
        <v>8</v>
      </c>
      <c r="M7899">
        <v>68</v>
      </c>
      <c r="N7899">
        <v>544</v>
      </c>
      <c r="O7899" s="2">
        <v>0.02</v>
      </c>
      <c r="P7899" s="2">
        <v>0.25</v>
      </c>
      <c r="Q7899" s="1">
        <v>45699</v>
      </c>
      <c r="R7899" s="1">
        <v>45706</v>
      </c>
      <c r="S7899" t="s">
        <v>45</v>
      </c>
      <c r="T7899">
        <v>4</v>
      </c>
      <c r="U7899" t="s">
        <v>83</v>
      </c>
      <c r="V7899" t="s">
        <v>113251</v>
      </c>
    </row>
    <row r="7900" spans="1:22" x14ac:dyDescent="0.3">
      <c r="A7900" t="s">
        <v>33442</v>
      </c>
      <c r="B7900" t="s">
        <v>113252</v>
      </c>
      <c r="C7900" t="s">
        <v>24</v>
      </c>
      <c r="D7900" t="s">
        <v>98846</v>
      </c>
      <c r="E7900" t="s">
        <v>99806</v>
      </c>
      <c r="F7900" t="s">
        <v>99807</v>
      </c>
      <c r="G7900" t="s">
        <v>51</v>
      </c>
      <c r="H7900" t="s">
        <v>24668</v>
      </c>
      <c r="I7900" t="s">
        <v>42</v>
      </c>
      <c r="J7900" t="s">
        <v>43</v>
      </c>
      <c r="K7900" t="s">
        <v>328</v>
      </c>
      <c r="L7900">
        <v>6</v>
      </c>
      <c r="M7900">
        <v>25</v>
      </c>
      <c r="N7900">
        <v>150</v>
      </c>
      <c r="O7900" s="2">
        <v>0.09</v>
      </c>
      <c r="P7900" s="2">
        <v>0.17</v>
      </c>
      <c r="Q7900" s="1">
        <v>45725</v>
      </c>
      <c r="R7900" s="1">
        <v>45727</v>
      </c>
      <c r="S7900" t="s">
        <v>45</v>
      </c>
      <c r="T7900">
        <v>1</v>
      </c>
      <c r="U7900" t="s">
        <v>34</v>
      </c>
      <c r="V7900" t="s">
        <v>113253</v>
      </c>
    </row>
    <row r="7901" spans="1:22" x14ac:dyDescent="0.3">
      <c r="A7901" t="s">
        <v>33445</v>
      </c>
      <c r="B7901" t="s">
        <v>113254</v>
      </c>
      <c r="C7901" t="s">
        <v>24</v>
      </c>
      <c r="D7901" t="s">
        <v>113255</v>
      </c>
      <c r="E7901" t="s">
        <v>99813</v>
      </c>
      <c r="F7901" t="s">
        <v>99807</v>
      </c>
      <c r="G7901" t="s">
        <v>3213</v>
      </c>
      <c r="H7901" t="s">
        <v>43219</v>
      </c>
      <c r="I7901" t="s">
        <v>118</v>
      </c>
      <c r="J7901" t="s">
        <v>64</v>
      </c>
      <c r="K7901" t="s">
        <v>44</v>
      </c>
      <c r="L7901">
        <v>8</v>
      </c>
      <c r="M7901">
        <v>814</v>
      </c>
      <c r="N7901">
        <v>6512</v>
      </c>
      <c r="O7901" s="2">
        <v>0.15</v>
      </c>
      <c r="P7901" s="2">
        <v>0.19</v>
      </c>
      <c r="Q7901" s="1">
        <v>45663</v>
      </c>
      <c r="R7901" s="1">
        <v>45738</v>
      </c>
      <c r="S7901" t="s">
        <v>66</v>
      </c>
      <c r="T7901">
        <v>2</v>
      </c>
      <c r="U7901" t="s">
        <v>83</v>
      </c>
      <c r="V7901" t="s">
        <v>113256</v>
      </c>
    </row>
    <row r="7902" spans="1:22" x14ac:dyDescent="0.3">
      <c r="A7902" t="s">
        <v>33448</v>
      </c>
      <c r="B7902" t="s">
        <v>113257</v>
      </c>
      <c r="C7902" t="s">
        <v>59</v>
      </c>
      <c r="D7902" t="s">
        <v>26660</v>
      </c>
      <c r="E7902" t="s">
        <v>99808</v>
      </c>
      <c r="F7902" t="s">
        <v>99807</v>
      </c>
      <c r="G7902" t="s">
        <v>4147</v>
      </c>
      <c r="H7902" t="s">
        <v>27198</v>
      </c>
      <c r="I7902" t="s">
        <v>146</v>
      </c>
      <c r="J7902" t="s">
        <v>74</v>
      </c>
      <c r="K7902" t="s">
        <v>65</v>
      </c>
      <c r="L7902">
        <v>3</v>
      </c>
      <c r="M7902">
        <v>229</v>
      </c>
      <c r="N7902">
        <v>687</v>
      </c>
      <c r="O7902" s="2">
        <v>0.18</v>
      </c>
      <c r="P7902" s="2">
        <v>0.21</v>
      </c>
      <c r="Q7902" s="1">
        <v>45677</v>
      </c>
      <c r="R7902" s="1">
        <v>45677</v>
      </c>
      <c r="S7902" t="s">
        <v>97</v>
      </c>
      <c r="U7902" t="s">
        <v>34</v>
      </c>
      <c r="V7902" t="s">
        <v>113258</v>
      </c>
    </row>
    <row r="7903" spans="1:22" x14ac:dyDescent="0.3">
      <c r="A7903" t="s">
        <v>33452</v>
      </c>
      <c r="B7903" t="s">
        <v>113259</v>
      </c>
      <c r="C7903" t="s">
        <v>24</v>
      </c>
      <c r="D7903" t="s">
        <v>113260</v>
      </c>
      <c r="E7903" t="s">
        <v>99809</v>
      </c>
      <c r="F7903" t="s">
        <v>99807</v>
      </c>
      <c r="G7903" t="s">
        <v>426</v>
      </c>
      <c r="H7903" t="s">
        <v>4693</v>
      </c>
      <c r="I7903" t="s">
        <v>315</v>
      </c>
      <c r="J7903" t="s">
        <v>64</v>
      </c>
      <c r="K7903" t="s">
        <v>111</v>
      </c>
      <c r="L7903">
        <v>2</v>
      </c>
      <c r="M7903">
        <v>68</v>
      </c>
      <c r="N7903">
        <v>136</v>
      </c>
      <c r="O7903" s="2">
        <v>0.2</v>
      </c>
      <c r="P7903" s="2">
        <v>0.22</v>
      </c>
      <c r="Q7903" s="1">
        <v>45662</v>
      </c>
      <c r="R7903" s="1">
        <v>45673</v>
      </c>
      <c r="S7903" t="s">
        <v>66</v>
      </c>
      <c r="T7903">
        <v>5</v>
      </c>
      <c r="U7903" t="s">
        <v>34</v>
      </c>
      <c r="V7903" t="s">
        <v>113261</v>
      </c>
    </row>
    <row r="7904" spans="1:22" x14ac:dyDescent="0.3">
      <c r="A7904" t="s">
        <v>33455</v>
      </c>
      <c r="B7904" t="s">
        <v>113262</v>
      </c>
      <c r="C7904" t="s">
        <v>24</v>
      </c>
      <c r="D7904" t="s">
        <v>113263</v>
      </c>
      <c r="E7904" t="s">
        <v>99813</v>
      </c>
      <c r="F7904" t="s">
        <v>99807</v>
      </c>
      <c r="G7904" t="s">
        <v>2681</v>
      </c>
      <c r="H7904" t="s">
        <v>33893</v>
      </c>
      <c r="I7904" t="s">
        <v>132</v>
      </c>
      <c r="J7904" t="s">
        <v>54</v>
      </c>
      <c r="K7904" t="s">
        <v>165</v>
      </c>
      <c r="L7904">
        <v>10</v>
      </c>
      <c r="M7904">
        <v>314</v>
      </c>
      <c r="N7904">
        <v>3140</v>
      </c>
      <c r="O7904" s="2">
        <v>0.15</v>
      </c>
      <c r="P7904" s="2">
        <v>0.13</v>
      </c>
      <c r="Q7904" s="1">
        <v>45675</v>
      </c>
      <c r="R7904" s="1">
        <v>45703</v>
      </c>
      <c r="S7904" t="s">
        <v>33</v>
      </c>
      <c r="U7904" t="s">
        <v>83</v>
      </c>
      <c r="V7904" t="s">
        <v>113264</v>
      </c>
    </row>
    <row r="7905" spans="1:22" x14ac:dyDescent="0.3">
      <c r="A7905" t="s">
        <v>33459</v>
      </c>
      <c r="B7905" t="s">
        <v>113265</v>
      </c>
      <c r="C7905" t="s">
        <v>49</v>
      </c>
      <c r="D7905" t="s">
        <v>5215</v>
      </c>
      <c r="E7905" t="s">
        <v>99808</v>
      </c>
      <c r="F7905" t="s">
        <v>99807</v>
      </c>
      <c r="G7905" t="s">
        <v>3079</v>
      </c>
      <c r="H7905" t="s">
        <v>23297</v>
      </c>
      <c r="I7905" t="s">
        <v>266</v>
      </c>
      <c r="J7905" t="s">
        <v>31</v>
      </c>
      <c r="K7905" t="s">
        <v>111</v>
      </c>
      <c r="L7905">
        <v>4</v>
      </c>
      <c r="M7905">
        <v>21</v>
      </c>
      <c r="N7905">
        <v>84</v>
      </c>
      <c r="O7905" s="2">
        <v>0.18</v>
      </c>
      <c r="P7905" s="2">
        <v>0.11</v>
      </c>
      <c r="Q7905" s="1">
        <v>45670</v>
      </c>
      <c r="R7905" s="1">
        <v>45702</v>
      </c>
      <c r="S7905" t="s">
        <v>66</v>
      </c>
      <c r="T7905">
        <v>4</v>
      </c>
      <c r="U7905" t="s">
        <v>34</v>
      </c>
      <c r="V7905" t="s">
        <v>113266</v>
      </c>
    </row>
    <row r="7906" spans="1:22" x14ac:dyDescent="0.3">
      <c r="A7906" t="s">
        <v>33463</v>
      </c>
      <c r="C7906" t="s">
        <v>49</v>
      </c>
      <c r="D7906" t="s">
        <v>9239</v>
      </c>
      <c r="E7906" t="s">
        <v>99813</v>
      </c>
      <c r="F7906" t="s">
        <v>99807</v>
      </c>
      <c r="G7906" t="s">
        <v>10571</v>
      </c>
      <c r="H7906" t="s">
        <v>56394</v>
      </c>
      <c r="I7906" t="s">
        <v>73</v>
      </c>
      <c r="J7906" t="s">
        <v>74</v>
      </c>
      <c r="K7906" t="s">
        <v>44</v>
      </c>
      <c r="L7906">
        <v>4</v>
      </c>
      <c r="M7906">
        <v>230</v>
      </c>
      <c r="N7906">
        <v>920</v>
      </c>
      <c r="O7906" s="2">
        <v>0.02</v>
      </c>
      <c r="P7906" s="2">
        <v>0.12</v>
      </c>
      <c r="Q7906" s="1">
        <v>45712</v>
      </c>
      <c r="R7906" s="1">
        <v>45741</v>
      </c>
      <c r="S7906" t="s">
        <v>45</v>
      </c>
      <c r="U7906" t="s">
        <v>34</v>
      </c>
      <c r="V7906" t="s">
        <v>113267</v>
      </c>
    </row>
    <row r="7907" spans="1:22" x14ac:dyDescent="0.3">
      <c r="A7907" t="s">
        <v>33467</v>
      </c>
      <c r="B7907" t="s">
        <v>60955</v>
      </c>
      <c r="C7907" t="s">
        <v>49</v>
      </c>
      <c r="D7907" t="s">
        <v>113268</v>
      </c>
      <c r="E7907" t="s">
        <v>99813</v>
      </c>
      <c r="F7907" t="s">
        <v>99807</v>
      </c>
      <c r="G7907" t="s">
        <v>2602</v>
      </c>
      <c r="H7907" t="s">
        <v>28296</v>
      </c>
      <c r="I7907" t="s">
        <v>209</v>
      </c>
      <c r="J7907" t="s">
        <v>74</v>
      </c>
      <c r="K7907" t="s">
        <v>179</v>
      </c>
      <c r="L7907">
        <v>10</v>
      </c>
      <c r="M7907">
        <v>810</v>
      </c>
      <c r="N7907">
        <v>8100</v>
      </c>
      <c r="O7907" s="2">
        <v>0.08</v>
      </c>
      <c r="P7907" s="2">
        <v>0.15</v>
      </c>
      <c r="Q7907" s="1">
        <v>45690</v>
      </c>
      <c r="R7907" s="1">
        <v>45734</v>
      </c>
      <c r="S7907" t="s">
        <v>33</v>
      </c>
      <c r="T7907">
        <v>2</v>
      </c>
      <c r="U7907" t="s">
        <v>34</v>
      </c>
      <c r="V7907" t="s">
        <v>66636</v>
      </c>
    </row>
    <row r="7908" spans="1:22" x14ac:dyDescent="0.3">
      <c r="A7908" t="s">
        <v>33471</v>
      </c>
      <c r="B7908" t="s">
        <v>113269</v>
      </c>
      <c r="C7908" t="s">
        <v>24</v>
      </c>
      <c r="D7908" t="s">
        <v>45756</v>
      </c>
      <c r="E7908" t="s">
        <v>99808</v>
      </c>
      <c r="F7908" t="s">
        <v>99807</v>
      </c>
      <c r="G7908" t="s">
        <v>809</v>
      </c>
      <c r="H7908" t="s">
        <v>15680</v>
      </c>
      <c r="I7908" t="s">
        <v>30</v>
      </c>
      <c r="J7908" t="s">
        <v>31</v>
      </c>
      <c r="K7908" t="s">
        <v>32</v>
      </c>
      <c r="L7908">
        <v>1</v>
      </c>
      <c r="M7908">
        <v>697</v>
      </c>
      <c r="N7908">
        <v>697</v>
      </c>
      <c r="O7908" s="2">
        <v>0.11</v>
      </c>
      <c r="P7908" s="2">
        <v>0.21</v>
      </c>
      <c r="Q7908" s="1">
        <v>45713</v>
      </c>
      <c r="R7908" s="1">
        <v>45748</v>
      </c>
      <c r="S7908" t="s">
        <v>66</v>
      </c>
      <c r="T7908">
        <v>2</v>
      </c>
      <c r="U7908" t="s">
        <v>83</v>
      </c>
      <c r="V7908" t="s">
        <v>113270</v>
      </c>
    </row>
    <row r="7909" spans="1:22" x14ac:dyDescent="0.3">
      <c r="A7909" t="s">
        <v>33475</v>
      </c>
      <c r="B7909" t="s">
        <v>52281</v>
      </c>
      <c r="C7909" t="s">
        <v>24</v>
      </c>
      <c r="D7909" t="s">
        <v>189</v>
      </c>
      <c r="E7909" t="s">
        <v>99809</v>
      </c>
      <c r="F7909" t="s">
        <v>99807</v>
      </c>
      <c r="G7909" t="s">
        <v>20389</v>
      </c>
      <c r="H7909" t="s">
        <v>5732</v>
      </c>
      <c r="I7909" t="s">
        <v>63</v>
      </c>
      <c r="J7909" t="s">
        <v>64</v>
      </c>
      <c r="K7909" t="s">
        <v>165</v>
      </c>
      <c r="L7909">
        <v>4</v>
      </c>
      <c r="M7909">
        <v>604</v>
      </c>
      <c r="N7909">
        <v>2416</v>
      </c>
      <c r="O7909" s="2">
        <v>0.03</v>
      </c>
      <c r="P7909" s="2">
        <v>0.11</v>
      </c>
      <c r="Q7909" s="1">
        <v>45709</v>
      </c>
      <c r="R7909" s="1">
        <v>45733</v>
      </c>
      <c r="S7909" t="s">
        <v>66</v>
      </c>
      <c r="T7909">
        <v>1</v>
      </c>
      <c r="U7909" t="s">
        <v>83</v>
      </c>
      <c r="V7909" t="s">
        <v>113271</v>
      </c>
    </row>
    <row r="7910" spans="1:22" x14ac:dyDescent="0.3">
      <c r="A7910" t="s">
        <v>33479</v>
      </c>
      <c r="B7910" t="s">
        <v>113272</v>
      </c>
      <c r="C7910" t="s">
        <v>24</v>
      </c>
      <c r="D7910" t="s">
        <v>113273</v>
      </c>
      <c r="E7910" t="s">
        <v>99806</v>
      </c>
      <c r="F7910" t="s">
        <v>99807</v>
      </c>
      <c r="G7910" t="s">
        <v>3085</v>
      </c>
      <c r="H7910" t="s">
        <v>33317</v>
      </c>
      <c r="I7910" t="s">
        <v>327</v>
      </c>
      <c r="J7910" t="s">
        <v>64</v>
      </c>
      <c r="K7910" t="s">
        <v>328</v>
      </c>
      <c r="L7910">
        <v>3</v>
      </c>
      <c r="M7910">
        <v>990</v>
      </c>
      <c r="N7910">
        <v>2970</v>
      </c>
      <c r="O7910" s="2">
        <v>0.02</v>
      </c>
      <c r="P7910" s="2">
        <v>0.28000000000000003</v>
      </c>
      <c r="Q7910" s="1">
        <v>45666</v>
      </c>
      <c r="R7910" s="1">
        <v>45715</v>
      </c>
      <c r="S7910" t="s">
        <v>45</v>
      </c>
      <c r="T7910">
        <v>5</v>
      </c>
      <c r="U7910" t="s">
        <v>83</v>
      </c>
      <c r="V7910" t="s">
        <v>113274</v>
      </c>
    </row>
    <row r="7911" spans="1:22" x14ac:dyDescent="0.3">
      <c r="A7911" t="s">
        <v>33481</v>
      </c>
      <c r="B7911" t="s">
        <v>32478</v>
      </c>
      <c r="C7911" t="s">
        <v>59</v>
      </c>
      <c r="D7911" t="s">
        <v>113275</v>
      </c>
      <c r="E7911" t="s">
        <v>99806</v>
      </c>
      <c r="F7911" t="s">
        <v>99807</v>
      </c>
      <c r="G7911" t="s">
        <v>8063</v>
      </c>
      <c r="H7911" t="s">
        <v>52416</v>
      </c>
      <c r="I7911" t="s">
        <v>266</v>
      </c>
      <c r="J7911" t="s">
        <v>31</v>
      </c>
      <c r="K7911" t="s">
        <v>111</v>
      </c>
      <c r="L7911">
        <v>2</v>
      </c>
      <c r="M7911">
        <v>208</v>
      </c>
      <c r="N7911">
        <v>416</v>
      </c>
      <c r="O7911" s="2">
        <v>0.15</v>
      </c>
      <c r="P7911" s="2">
        <v>0.28999999999999998</v>
      </c>
      <c r="Q7911" s="1">
        <v>45696</v>
      </c>
      <c r="R7911" s="1">
        <v>45722</v>
      </c>
      <c r="S7911" t="s">
        <v>45</v>
      </c>
      <c r="T7911">
        <v>4</v>
      </c>
      <c r="U7911" t="s">
        <v>83</v>
      </c>
      <c r="V7911" t="s">
        <v>113276</v>
      </c>
    </row>
    <row r="7912" spans="1:22" x14ac:dyDescent="0.3">
      <c r="A7912" t="s">
        <v>33484</v>
      </c>
      <c r="B7912" t="s">
        <v>12784</v>
      </c>
      <c r="C7912" t="s">
        <v>59</v>
      </c>
      <c r="D7912" t="s">
        <v>113277</v>
      </c>
      <c r="E7912" t="s">
        <v>99809</v>
      </c>
      <c r="F7912" t="s">
        <v>99807</v>
      </c>
      <c r="G7912" t="s">
        <v>1482</v>
      </c>
      <c r="H7912" t="s">
        <v>28680</v>
      </c>
      <c r="I7912" t="s">
        <v>53</v>
      </c>
      <c r="J7912" t="s">
        <v>54</v>
      </c>
      <c r="K7912" t="s">
        <v>32</v>
      </c>
      <c r="L7912">
        <v>1</v>
      </c>
      <c r="M7912">
        <v>217</v>
      </c>
      <c r="N7912">
        <v>217</v>
      </c>
      <c r="O7912" s="2">
        <v>0.2</v>
      </c>
      <c r="P7912" s="2">
        <v>0.21</v>
      </c>
      <c r="Q7912" s="1">
        <v>45727</v>
      </c>
      <c r="R7912" s="1">
        <v>45740</v>
      </c>
      <c r="S7912" t="s">
        <v>66</v>
      </c>
      <c r="T7912">
        <v>2</v>
      </c>
      <c r="U7912" t="s">
        <v>34</v>
      </c>
      <c r="V7912" t="s">
        <v>113278</v>
      </c>
    </row>
    <row r="7913" spans="1:22" x14ac:dyDescent="0.3">
      <c r="A7913" t="s">
        <v>33489</v>
      </c>
      <c r="B7913" t="s">
        <v>57627</v>
      </c>
      <c r="C7913" t="s">
        <v>49</v>
      </c>
      <c r="D7913" t="s">
        <v>51117</v>
      </c>
      <c r="E7913" t="s">
        <v>99809</v>
      </c>
      <c r="F7913" t="s">
        <v>99807</v>
      </c>
      <c r="G7913" t="s">
        <v>4765</v>
      </c>
      <c r="H7913" t="s">
        <v>20852</v>
      </c>
      <c r="I7913" t="s">
        <v>178</v>
      </c>
      <c r="J7913" t="s">
        <v>31</v>
      </c>
      <c r="K7913" t="s">
        <v>65</v>
      </c>
      <c r="L7913">
        <v>5</v>
      </c>
      <c r="M7913">
        <v>186</v>
      </c>
      <c r="N7913">
        <v>930</v>
      </c>
      <c r="O7913" s="2">
        <v>0.13</v>
      </c>
      <c r="P7913" s="2">
        <v>0.22</v>
      </c>
      <c r="Q7913" s="1">
        <v>45669</v>
      </c>
      <c r="R7913" s="1">
        <v>45676</v>
      </c>
      <c r="S7913" t="s">
        <v>97</v>
      </c>
      <c r="T7913">
        <v>5</v>
      </c>
      <c r="U7913" t="s">
        <v>34</v>
      </c>
      <c r="V7913" t="s">
        <v>113279</v>
      </c>
    </row>
    <row r="7914" spans="1:22" x14ac:dyDescent="0.3">
      <c r="A7914" t="s">
        <v>33494</v>
      </c>
      <c r="B7914" t="s">
        <v>113280</v>
      </c>
      <c r="C7914" t="s">
        <v>59</v>
      </c>
      <c r="D7914" t="s">
        <v>96486</v>
      </c>
      <c r="E7914" t="s">
        <v>99809</v>
      </c>
      <c r="F7914" t="s">
        <v>99807</v>
      </c>
      <c r="G7914" t="s">
        <v>2788</v>
      </c>
      <c r="H7914" t="s">
        <v>12054</v>
      </c>
      <c r="I7914" t="s">
        <v>164</v>
      </c>
      <c r="J7914" t="s">
        <v>43</v>
      </c>
      <c r="K7914" t="s">
        <v>65</v>
      </c>
      <c r="L7914">
        <v>10</v>
      </c>
      <c r="M7914">
        <v>870</v>
      </c>
      <c r="N7914">
        <v>8700</v>
      </c>
      <c r="O7914" s="2">
        <v>0.02</v>
      </c>
      <c r="P7914" s="2">
        <v>0.17</v>
      </c>
      <c r="Q7914" s="1">
        <v>45694</v>
      </c>
      <c r="R7914" s="1">
        <v>45738</v>
      </c>
      <c r="S7914" t="s">
        <v>33</v>
      </c>
      <c r="T7914">
        <v>3</v>
      </c>
      <c r="U7914" t="s">
        <v>34</v>
      </c>
      <c r="V7914" t="s">
        <v>14149</v>
      </c>
    </row>
    <row r="7915" spans="1:22" x14ac:dyDescent="0.3">
      <c r="A7915" t="s">
        <v>33497</v>
      </c>
      <c r="B7915" t="s">
        <v>74996</v>
      </c>
      <c r="C7915" t="s">
        <v>24</v>
      </c>
      <c r="D7915" t="s">
        <v>23386</v>
      </c>
      <c r="E7915" t="s">
        <v>99809</v>
      </c>
      <c r="F7915" t="s">
        <v>99807</v>
      </c>
      <c r="G7915" t="s">
        <v>2273</v>
      </c>
      <c r="H7915" t="s">
        <v>13406</v>
      </c>
      <c r="I7915" t="s">
        <v>230</v>
      </c>
      <c r="J7915" t="s">
        <v>43</v>
      </c>
      <c r="K7915" t="s">
        <v>111</v>
      </c>
      <c r="L7915">
        <v>9</v>
      </c>
      <c r="M7915">
        <v>176</v>
      </c>
      <c r="N7915">
        <v>1584</v>
      </c>
      <c r="O7915" s="2">
        <v>0.16</v>
      </c>
      <c r="P7915" s="2">
        <v>0.11</v>
      </c>
      <c r="Q7915" s="1">
        <v>45679</v>
      </c>
      <c r="R7915" s="1">
        <v>45745</v>
      </c>
      <c r="S7915" t="s">
        <v>33</v>
      </c>
      <c r="T7915">
        <v>4</v>
      </c>
      <c r="U7915" t="s">
        <v>83</v>
      </c>
      <c r="V7915" t="s">
        <v>77221</v>
      </c>
    </row>
    <row r="7916" spans="1:22" x14ac:dyDescent="0.3">
      <c r="A7916" t="s">
        <v>33500</v>
      </c>
      <c r="B7916" t="s">
        <v>113281</v>
      </c>
      <c r="C7916" t="s">
        <v>24</v>
      </c>
      <c r="D7916" t="s">
        <v>491</v>
      </c>
      <c r="E7916" t="s">
        <v>99813</v>
      </c>
      <c r="F7916" t="s">
        <v>99807</v>
      </c>
      <c r="G7916" t="s">
        <v>3800</v>
      </c>
      <c r="H7916" t="s">
        <v>1675</v>
      </c>
      <c r="I7916" t="s">
        <v>278</v>
      </c>
      <c r="J7916" t="s">
        <v>31</v>
      </c>
      <c r="K7916" t="s">
        <v>96</v>
      </c>
      <c r="L7916">
        <v>3</v>
      </c>
      <c r="M7916">
        <v>226</v>
      </c>
      <c r="N7916">
        <v>678</v>
      </c>
      <c r="O7916" s="2">
        <v>0.08</v>
      </c>
      <c r="P7916" s="2">
        <v>0.19</v>
      </c>
      <c r="Q7916" s="1">
        <v>45691</v>
      </c>
      <c r="R7916" s="1">
        <v>45733</v>
      </c>
      <c r="S7916" t="s">
        <v>45</v>
      </c>
      <c r="U7916" t="s">
        <v>34</v>
      </c>
      <c r="V7916" t="s">
        <v>113282</v>
      </c>
    </row>
    <row r="7917" spans="1:22" x14ac:dyDescent="0.3">
      <c r="A7917" t="s">
        <v>33504</v>
      </c>
      <c r="B7917" t="s">
        <v>113283</v>
      </c>
      <c r="C7917" t="s">
        <v>59</v>
      </c>
      <c r="D7917" t="s">
        <v>39848</v>
      </c>
      <c r="E7917" t="s">
        <v>99808</v>
      </c>
      <c r="F7917" t="s">
        <v>99807</v>
      </c>
      <c r="G7917" t="s">
        <v>2375</v>
      </c>
      <c r="H7917" t="s">
        <v>7963</v>
      </c>
      <c r="I7917" t="s">
        <v>146</v>
      </c>
      <c r="J7917" t="s">
        <v>74</v>
      </c>
      <c r="K7917" t="s">
        <v>328</v>
      </c>
      <c r="L7917">
        <v>2</v>
      </c>
      <c r="M7917">
        <v>834</v>
      </c>
      <c r="N7917">
        <v>1668</v>
      </c>
      <c r="O7917" s="2">
        <v>0.03</v>
      </c>
      <c r="P7917" s="2">
        <v>0.22</v>
      </c>
      <c r="Q7917" s="1">
        <v>45664</v>
      </c>
      <c r="R7917" s="1">
        <v>45699</v>
      </c>
      <c r="S7917" t="s">
        <v>45</v>
      </c>
      <c r="U7917" t="s">
        <v>83</v>
      </c>
      <c r="V7917" t="s">
        <v>54939</v>
      </c>
    </row>
    <row r="7918" spans="1:22" x14ac:dyDescent="0.3">
      <c r="A7918" t="s">
        <v>33508</v>
      </c>
      <c r="B7918" t="s">
        <v>113284</v>
      </c>
      <c r="C7918" t="s">
        <v>24</v>
      </c>
      <c r="D7918" t="s">
        <v>97360</v>
      </c>
      <c r="E7918" t="s">
        <v>99808</v>
      </c>
      <c r="F7918" t="s">
        <v>99807</v>
      </c>
      <c r="G7918" t="s">
        <v>4797</v>
      </c>
      <c r="H7918" t="s">
        <v>8077</v>
      </c>
      <c r="I7918" t="s">
        <v>230</v>
      </c>
      <c r="J7918" t="s">
        <v>43</v>
      </c>
      <c r="K7918" t="s">
        <v>96</v>
      </c>
      <c r="L7918">
        <v>8</v>
      </c>
      <c r="M7918">
        <v>95</v>
      </c>
      <c r="N7918">
        <v>760</v>
      </c>
      <c r="O7918" s="2">
        <v>0.01</v>
      </c>
      <c r="P7918" s="2">
        <v>0.1</v>
      </c>
      <c r="Q7918" s="1">
        <v>45685</v>
      </c>
      <c r="R7918" s="1">
        <v>45717</v>
      </c>
      <c r="S7918" t="s">
        <v>45</v>
      </c>
      <c r="T7918">
        <v>5</v>
      </c>
      <c r="U7918" t="s">
        <v>83</v>
      </c>
      <c r="V7918" t="s">
        <v>113285</v>
      </c>
    </row>
    <row r="7919" spans="1:22" x14ac:dyDescent="0.3">
      <c r="A7919" t="s">
        <v>33512</v>
      </c>
      <c r="B7919" t="s">
        <v>113286</v>
      </c>
      <c r="C7919" t="s">
        <v>24</v>
      </c>
      <c r="D7919" t="s">
        <v>83798</v>
      </c>
      <c r="E7919" t="s">
        <v>99806</v>
      </c>
      <c r="F7919" t="s">
        <v>99807</v>
      </c>
      <c r="G7919" t="s">
        <v>3017</v>
      </c>
      <c r="H7919" t="s">
        <v>3352</v>
      </c>
      <c r="I7919" t="s">
        <v>89</v>
      </c>
      <c r="J7919" t="s">
        <v>64</v>
      </c>
      <c r="K7919" t="s">
        <v>32</v>
      </c>
      <c r="L7919">
        <v>4</v>
      </c>
      <c r="M7919">
        <v>130</v>
      </c>
      <c r="N7919">
        <v>520</v>
      </c>
      <c r="O7919" s="2">
        <v>0.02</v>
      </c>
      <c r="P7919" s="2">
        <v>0.13</v>
      </c>
      <c r="Q7919" s="1">
        <v>45684</v>
      </c>
      <c r="R7919" s="1">
        <v>45703</v>
      </c>
      <c r="S7919" t="s">
        <v>97</v>
      </c>
      <c r="T7919">
        <v>1</v>
      </c>
      <c r="U7919" t="s">
        <v>34</v>
      </c>
      <c r="V7919" t="s">
        <v>113287</v>
      </c>
    </row>
    <row r="7920" spans="1:22" x14ac:dyDescent="0.3">
      <c r="A7920" t="s">
        <v>33516</v>
      </c>
      <c r="B7920" t="s">
        <v>113288</v>
      </c>
      <c r="C7920" t="s">
        <v>24</v>
      </c>
      <c r="D7920" t="s">
        <v>111172</v>
      </c>
      <c r="E7920" t="s">
        <v>99809</v>
      </c>
      <c r="F7920" t="s">
        <v>99807</v>
      </c>
      <c r="G7920" t="s">
        <v>8221</v>
      </c>
      <c r="H7920" t="s">
        <v>12962</v>
      </c>
      <c r="I7920" t="s">
        <v>30</v>
      </c>
      <c r="J7920" t="s">
        <v>31</v>
      </c>
      <c r="K7920" t="s">
        <v>210</v>
      </c>
      <c r="L7920">
        <v>4</v>
      </c>
      <c r="M7920">
        <v>453</v>
      </c>
      <c r="N7920">
        <v>1812</v>
      </c>
      <c r="O7920" s="2">
        <v>0</v>
      </c>
      <c r="P7920" s="2">
        <v>0.25</v>
      </c>
      <c r="Q7920" s="1">
        <v>45699</v>
      </c>
      <c r="R7920" s="1">
        <v>45716</v>
      </c>
      <c r="S7920" t="s">
        <v>97</v>
      </c>
      <c r="T7920">
        <v>5</v>
      </c>
      <c r="U7920" t="s">
        <v>83</v>
      </c>
      <c r="V7920" t="s">
        <v>20402</v>
      </c>
    </row>
    <row r="7921" spans="1:22" x14ac:dyDescent="0.3">
      <c r="A7921" t="s">
        <v>33520</v>
      </c>
      <c r="B7921" t="s">
        <v>113289</v>
      </c>
      <c r="C7921" t="s">
        <v>49</v>
      </c>
      <c r="D7921" t="s">
        <v>113290</v>
      </c>
      <c r="E7921" t="s">
        <v>99808</v>
      </c>
      <c r="F7921" t="s">
        <v>99807</v>
      </c>
      <c r="G7921" t="s">
        <v>295</v>
      </c>
      <c r="H7921" t="s">
        <v>28392</v>
      </c>
      <c r="I7921" t="s">
        <v>118</v>
      </c>
      <c r="J7921" t="s">
        <v>64</v>
      </c>
      <c r="K7921" t="s">
        <v>165</v>
      </c>
      <c r="L7921">
        <v>6</v>
      </c>
      <c r="M7921">
        <v>554</v>
      </c>
      <c r="N7921">
        <v>3324</v>
      </c>
      <c r="O7921" s="2">
        <v>0.05</v>
      </c>
      <c r="P7921" s="2">
        <v>0.3</v>
      </c>
      <c r="Q7921" s="1">
        <v>45662</v>
      </c>
      <c r="R7921" s="1">
        <v>45744</v>
      </c>
      <c r="S7921" t="s">
        <v>45</v>
      </c>
      <c r="T7921">
        <v>5</v>
      </c>
      <c r="U7921" t="s">
        <v>83</v>
      </c>
      <c r="V7921" t="s">
        <v>113291</v>
      </c>
    </row>
    <row r="7922" spans="1:22" x14ac:dyDescent="0.3">
      <c r="A7922" t="s">
        <v>33522</v>
      </c>
      <c r="B7922" t="s">
        <v>113292</v>
      </c>
      <c r="C7922" t="s">
        <v>24</v>
      </c>
      <c r="D7922" t="s">
        <v>91179</v>
      </c>
      <c r="E7922" t="s">
        <v>99806</v>
      </c>
      <c r="F7922" t="s">
        <v>99807</v>
      </c>
      <c r="G7922" t="s">
        <v>3689</v>
      </c>
      <c r="H7922" t="s">
        <v>1976</v>
      </c>
      <c r="I7922" t="s">
        <v>53</v>
      </c>
      <c r="J7922" t="s">
        <v>54</v>
      </c>
      <c r="K7922" t="s">
        <v>65</v>
      </c>
      <c r="L7922">
        <v>4</v>
      </c>
      <c r="M7922">
        <v>724</v>
      </c>
      <c r="N7922">
        <v>2896</v>
      </c>
      <c r="O7922" s="2">
        <v>0.13</v>
      </c>
      <c r="P7922" s="2">
        <v>0.28000000000000003</v>
      </c>
      <c r="Q7922" s="1">
        <v>45724</v>
      </c>
      <c r="R7922" s="1">
        <v>45738</v>
      </c>
      <c r="S7922" t="s">
        <v>45</v>
      </c>
      <c r="T7922">
        <v>4</v>
      </c>
      <c r="U7922" t="s">
        <v>83</v>
      </c>
      <c r="V7922" t="s">
        <v>113293</v>
      </c>
    </row>
    <row r="7923" spans="1:22" x14ac:dyDescent="0.3">
      <c r="A7923" t="s">
        <v>33526</v>
      </c>
      <c r="B7923" t="s">
        <v>48351</v>
      </c>
      <c r="C7923" t="s">
        <v>49</v>
      </c>
      <c r="D7923" t="s">
        <v>30630</v>
      </c>
      <c r="E7923" t="s">
        <v>99809</v>
      </c>
      <c r="F7923" t="s">
        <v>99807</v>
      </c>
      <c r="G7923" t="s">
        <v>2856</v>
      </c>
      <c r="H7923" t="s">
        <v>55894</v>
      </c>
      <c r="I7923" t="s">
        <v>139</v>
      </c>
      <c r="J7923" t="s">
        <v>43</v>
      </c>
      <c r="K7923" t="s">
        <v>55</v>
      </c>
      <c r="L7923">
        <v>6</v>
      </c>
      <c r="M7923">
        <v>69</v>
      </c>
      <c r="N7923">
        <v>414</v>
      </c>
      <c r="O7923" s="2">
        <v>0.16</v>
      </c>
      <c r="P7923" s="2">
        <v>0.18</v>
      </c>
      <c r="Q7923" s="1">
        <v>45664</v>
      </c>
      <c r="R7923" s="1">
        <v>45669</v>
      </c>
      <c r="S7923" t="s">
        <v>33</v>
      </c>
      <c r="T7923">
        <v>2</v>
      </c>
      <c r="U7923" t="s">
        <v>83</v>
      </c>
      <c r="V7923" t="s">
        <v>113294</v>
      </c>
    </row>
    <row r="7924" spans="1:22" x14ac:dyDescent="0.3">
      <c r="A7924" t="s">
        <v>33530</v>
      </c>
      <c r="B7924" t="s">
        <v>112155</v>
      </c>
      <c r="C7924" t="s">
        <v>59</v>
      </c>
      <c r="D7924" t="s">
        <v>2590</v>
      </c>
      <c r="E7924" t="s">
        <v>99808</v>
      </c>
      <c r="F7924" t="s">
        <v>99807</v>
      </c>
      <c r="G7924" t="s">
        <v>2297</v>
      </c>
      <c r="H7924" t="s">
        <v>2789</v>
      </c>
      <c r="I7924" t="s">
        <v>63</v>
      </c>
      <c r="J7924" t="s">
        <v>64</v>
      </c>
      <c r="K7924" t="s">
        <v>210</v>
      </c>
      <c r="L7924">
        <v>8</v>
      </c>
      <c r="M7924">
        <v>227</v>
      </c>
      <c r="N7924">
        <v>1816</v>
      </c>
      <c r="O7924" s="2">
        <v>0.05</v>
      </c>
      <c r="P7924" s="2">
        <v>0.24</v>
      </c>
      <c r="Q7924" s="1">
        <v>45740</v>
      </c>
      <c r="R7924" s="1">
        <v>45747</v>
      </c>
      <c r="S7924" t="s">
        <v>45</v>
      </c>
      <c r="T7924">
        <v>2</v>
      </c>
      <c r="U7924" t="s">
        <v>34</v>
      </c>
      <c r="V7924" t="s">
        <v>58523</v>
      </c>
    </row>
    <row r="7925" spans="1:22" x14ac:dyDescent="0.3">
      <c r="A7925" t="s">
        <v>33534</v>
      </c>
      <c r="B7925" t="s">
        <v>113295</v>
      </c>
      <c r="C7925" t="s">
        <v>24</v>
      </c>
      <c r="D7925" t="s">
        <v>113296</v>
      </c>
      <c r="E7925" t="s">
        <v>99813</v>
      </c>
      <c r="F7925" t="s">
        <v>99807</v>
      </c>
      <c r="G7925" t="s">
        <v>605</v>
      </c>
      <c r="H7925" t="s">
        <v>3789</v>
      </c>
      <c r="I7925" t="s">
        <v>42</v>
      </c>
      <c r="J7925" t="s">
        <v>43</v>
      </c>
      <c r="K7925" t="s">
        <v>44</v>
      </c>
      <c r="L7925">
        <v>4</v>
      </c>
      <c r="M7925">
        <v>292</v>
      </c>
      <c r="N7925">
        <v>1168</v>
      </c>
      <c r="O7925" s="2">
        <v>0.05</v>
      </c>
      <c r="P7925" s="2">
        <v>0.22</v>
      </c>
      <c r="Q7925" s="1">
        <v>45734</v>
      </c>
      <c r="R7925" s="1">
        <v>45742</v>
      </c>
      <c r="S7925" t="s">
        <v>66</v>
      </c>
      <c r="T7925">
        <v>5</v>
      </c>
      <c r="U7925" t="s">
        <v>83</v>
      </c>
      <c r="V7925" t="s">
        <v>113297</v>
      </c>
    </row>
    <row r="7926" spans="1:22" x14ac:dyDescent="0.3">
      <c r="A7926" t="s">
        <v>33537</v>
      </c>
      <c r="B7926" t="s">
        <v>42541</v>
      </c>
      <c r="C7926" t="s">
        <v>24</v>
      </c>
      <c r="D7926" t="s">
        <v>104540</v>
      </c>
      <c r="E7926" t="s">
        <v>99806</v>
      </c>
      <c r="F7926" t="s">
        <v>99807</v>
      </c>
      <c r="G7926" t="s">
        <v>3636</v>
      </c>
      <c r="H7926" t="s">
        <v>23656</v>
      </c>
      <c r="I7926" t="s">
        <v>63</v>
      </c>
      <c r="J7926" t="s">
        <v>64</v>
      </c>
      <c r="K7926" t="s">
        <v>55</v>
      </c>
      <c r="L7926">
        <v>1</v>
      </c>
      <c r="M7926">
        <v>43</v>
      </c>
      <c r="N7926">
        <v>43</v>
      </c>
      <c r="O7926" s="2">
        <v>0.01</v>
      </c>
      <c r="P7926" s="2">
        <v>0.28999999999999998</v>
      </c>
      <c r="Q7926" s="1">
        <v>45742</v>
      </c>
      <c r="R7926" s="1">
        <v>45747</v>
      </c>
      <c r="S7926" t="s">
        <v>97</v>
      </c>
      <c r="T7926">
        <v>5</v>
      </c>
      <c r="U7926" t="s">
        <v>34</v>
      </c>
      <c r="V7926" t="s">
        <v>113298</v>
      </c>
    </row>
    <row r="7927" spans="1:22" x14ac:dyDescent="0.3">
      <c r="A7927" t="s">
        <v>33539</v>
      </c>
      <c r="B7927" t="s">
        <v>113299</v>
      </c>
      <c r="C7927" t="s">
        <v>24</v>
      </c>
      <c r="D7927" t="s">
        <v>113300</v>
      </c>
      <c r="E7927" t="s">
        <v>99813</v>
      </c>
      <c r="F7927" t="s">
        <v>99807</v>
      </c>
      <c r="G7927" t="s">
        <v>8521</v>
      </c>
      <c r="H7927" t="s">
        <v>5407</v>
      </c>
      <c r="I7927" t="s">
        <v>132</v>
      </c>
      <c r="J7927" t="s">
        <v>54</v>
      </c>
      <c r="K7927" t="s">
        <v>328</v>
      </c>
      <c r="L7927">
        <v>6</v>
      </c>
      <c r="M7927">
        <v>606</v>
      </c>
      <c r="N7927">
        <v>3636</v>
      </c>
      <c r="O7927" s="2">
        <v>0.03</v>
      </c>
      <c r="P7927" s="2">
        <v>0.22</v>
      </c>
      <c r="Q7927" s="1">
        <v>45670</v>
      </c>
      <c r="R7927" s="1">
        <v>45734</v>
      </c>
      <c r="S7927" t="s">
        <v>66</v>
      </c>
      <c r="T7927">
        <v>5</v>
      </c>
      <c r="U7927" t="s">
        <v>34</v>
      </c>
      <c r="V7927" t="s">
        <v>113301</v>
      </c>
    </row>
    <row r="7928" spans="1:22" x14ac:dyDescent="0.3">
      <c r="A7928" t="s">
        <v>33544</v>
      </c>
      <c r="B7928" t="s">
        <v>113302</v>
      </c>
      <c r="C7928" t="s">
        <v>59</v>
      </c>
      <c r="D7928" t="s">
        <v>45787</v>
      </c>
      <c r="E7928" t="s">
        <v>99808</v>
      </c>
      <c r="F7928" t="s">
        <v>99807</v>
      </c>
      <c r="G7928" t="s">
        <v>540</v>
      </c>
      <c r="H7928" t="s">
        <v>9045</v>
      </c>
      <c r="I7928" t="s">
        <v>178</v>
      </c>
      <c r="J7928" t="s">
        <v>31</v>
      </c>
      <c r="K7928" t="s">
        <v>210</v>
      </c>
      <c r="L7928">
        <v>2</v>
      </c>
      <c r="M7928">
        <v>916</v>
      </c>
      <c r="N7928">
        <v>1832</v>
      </c>
      <c r="O7928" s="2">
        <v>0.06</v>
      </c>
      <c r="P7928" s="2">
        <v>0.25</v>
      </c>
      <c r="Q7928" s="1">
        <v>45702</v>
      </c>
      <c r="R7928" s="1">
        <v>45721</v>
      </c>
      <c r="S7928" t="s">
        <v>66</v>
      </c>
      <c r="T7928">
        <v>4</v>
      </c>
      <c r="U7928" t="s">
        <v>83</v>
      </c>
      <c r="V7928" t="s">
        <v>113303</v>
      </c>
    </row>
    <row r="7929" spans="1:22" x14ac:dyDescent="0.3">
      <c r="A7929" t="s">
        <v>33548</v>
      </c>
      <c r="B7929" t="s">
        <v>113304</v>
      </c>
      <c r="C7929" t="s">
        <v>49</v>
      </c>
      <c r="D7929" t="s">
        <v>34630</v>
      </c>
      <c r="E7929" t="s">
        <v>99806</v>
      </c>
      <c r="F7929" t="s">
        <v>99807</v>
      </c>
      <c r="G7929" t="s">
        <v>4471</v>
      </c>
      <c r="H7929" t="s">
        <v>8175</v>
      </c>
      <c r="I7929" t="s">
        <v>230</v>
      </c>
      <c r="J7929" t="s">
        <v>43</v>
      </c>
      <c r="K7929" t="s">
        <v>165</v>
      </c>
      <c r="L7929">
        <v>5</v>
      </c>
      <c r="M7929">
        <v>88</v>
      </c>
      <c r="N7929">
        <v>440</v>
      </c>
      <c r="O7929" s="2">
        <v>0.1</v>
      </c>
      <c r="P7929" s="2">
        <v>0.15</v>
      </c>
      <c r="Q7929" s="1">
        <v>45659</v>
      </c>
      <c r="R7929" s="1">
        <v>45703</v>
      </c>
      <c r="S7929" t="s">
        <v>97</v>
      </c>
      <c r="T7929">
        <v>3</v>
      </c>
      <c r="U7929" t="s">
        <v>83</v>
      </c>
      <c r="V7929" t="s">
        <v>113305</v>
      </c>
    </row>
    <row r="7930" spans="1:22" x14ac:dyDescent="0.3">
      <c r="A7930" t="s">
        <v>33549</v>
      </c>
      <c r="B7930" t="s">
        <v>113306</v>
      </c>
      <c r="C7930" t="s">
        <v>59</v>
      </c>
      <c r="D7930" t="s">
        <v>87197</v>
      </c>
      <c r="E7930" t="s">
        <v>99813</v>
      </c>
      <c r="F7930" t="s">
        <v>99807</v>
      </c>
      <c r="G7930" t="s">
        <v>3419</v>
      </c>
      <c r="H7930" t="s">
        <v>16610</v>
      </c>
      <c r="I7930" t="s">
        <v>63</v>
      </c>
      <c r="J7930" t="s">
        <v>64</v>
      </c>
      <c r="K7930" t="s">
        <v>65</v>
      </c>
      <c r="L7930">
        <v>8</v>
      </c>
      <c r="M7930">
        <v>691</v>
      </c>
      <c r="N7930">
        <v>5528</v>
      </c>
      <c r="O7930" s="2">
        <v>0.13</v>
      </c>
      <c r="P7930" s="2">
        <v>0.28999999999999998</v>
      </c>
      <c r="Q7930" s="1">
        <v>45721</v>
      </c>
      <c r="R7930" s="1">
        <v>45736</v>
      </c>
      <c r="S7930" t="s">
        <v>33</v>
      </c>
      <c r="T7930">
        <v>3</v>
      </c>
      <c r="U7930" t="s">
        <v>34</v>
      </c>
      <c r="V7930" t="s">
        <v>113307</v>
      </c>
    </row>
    <row r="7931" spans="1:22" x14ac:dyDescent="0.3">
      <c r="A7931" t="s">
        <v>33552</v>
      </c>
      <c r="B7931" t="s">
        <v>108536</v>
      </c>
      <c r="C7931" t="s">
        <v>49</v>
      </c>
      <c r="D7931" t="s">
        <v>2680</v>
      </c>
      <c r="E7931" t="s">
        <v>99806</v>
      </c>
      <c r="F7931" t="s">
        <v>99807</v>
      </c>
      <c r="G7931" t="s">
        <v>1402</v>
      </c>
      <c r="H7931" t="s">
        <v>42045</v>
      </c>
      <c r="I7931" t="s">
        <v>53</v>
      </c>
      <c r="J7931" t="s">
        <v>54</v>
      </c>
      <c r="K7931" t="s">
        <v>210</v>
      </c>
      <c r="L7931">
        <v>1</v>
      </c>
      <c r="M7931">
        <v>692</v>
      </c>
      <c r="N7931">
        <v>692</v>
      </c>
      <c r="O7931" s="2">
        <v>0.16</v>
      </c>
      <c r="P7931" s="2">
        <v>0.1</v>
      </c>
      <c r="Q7931" s="1">
        <v>45699</v>
      </c>
      <c r="R7931" s="1">
        <v>45706</v>
      </c>
      <c r="S7931" t="s">
        <v>97</v>
      </c>
      <c r="T7931">
        <v>5</v>
      </c>
      <c r="U7931" t="s">
        <v>34</v>
      </c>
      <c r="V7931" t="s">
        <v>113308</v>
      </c>
    </row>
    <row r="7932" spans="1:22" x14ac:dyDescent="0.3">
      <c r="A7932" t="s">
        <v>33555</v>
      </c>
      <c r="B7932" t="s">
        <v>113309</v>
      </c>
      <c r="C7932" t="s">
        <v>49</v>
      </c>
      <c r="D7932" t="s">
        <v>113310</v>
      </c>
      <c r="E7932" t="s">
        <v>99813</v>
      </c>
      <c r="F7932" t="s">
        <v>99807</v>
      </c>
      <c r="G7932" t="s">
        <v>1797</v>
      </c>
      <c r="H7932" t="s">
        <v>15923</v>
      </c>
      <c r="I7932" t="s">
        <v>110</v>
      </c>
      <c r="J7932" t="s">
        <v>74</v>
      </c>
      <c r="K7932" t="s">
        <v>210</v>
      </c>
      <c r="L7932">
        <v>3</v>
      </c>
      <c r="M7932">
        <v>511</v>
      </c>
      <c r="N7932">
        <v>1533</v>
      </c>
      <c r="O7932" s="2">
        <v>0.13</v>
      </c>
      <c r="P7932" s="2">
        <v>0.24</v>
      </c>
      <c r="Q7932" s="1">
        <v>45727</v>
      </c>
      <c r="R7932" s="1">
        <v>45732</v>
      </c>
      <c r="S7932" t="s">
        <v>33</v>
      </c>
      <c r="U7932" t="s">
        <v>83</v>
      </c>
      <c r="V7932" t="s">
        <v>113311</v>
      </c>
    </row>
    <row r="7933" spans="1:22" x14ac:dyDescent="0.3">
      <c r="A7933" t="s">
        <v>33557</v>
      </c>
      <c r="B7933" t="s">
        <v>113312</v>
      </c>
      <c r="C7933" t="s">
        <v>49</v>
      </c>
      <c r="D7933" t="s">
        <v>73644</v>
      </c>
      <c r="E7933" t="s">
        <v>99808</v>
      </c>
      <c r="F7933" t="s">
        <v>99807</v>
      </c>
      <c r="G7933" t="s">
        <v>16224</v>
      </c>
      <c r="H7933" t="s">
        <v>5297</v>
      </c>
      <c r="I7933" t="s">
        <v>278</v>
      </c>
      <c r="J7933" t="s">
        <v>31</v>
      </c>
      <c r="K7933" t="s">
        <v>32</v>
      </c>
      <c r="L7933">
        <v>4</v>
      </c>
      <c r="M7933">
        <v>255</v>
      </c>
      <c r="N7933">
        <v>1020</v>
      </c>
      <c r="O7933" s="2">
        <v>0.19</v>
      </c>
      <c r="P7933" s="2">
        <v>0.17</v>
      </c>
      <c r="Q7933" s="1">
        <v>45689</v>
      </c>
      <c r="R7933" s="1">
        <v>45738</v>
      </c>
      <c r="S7933" t="s">
        <v>97</v>
      </c>
      <c r="T7933">
        <v>4</v>
      </c>
      <c r="U7933" t="s">
        <v>34</v>
      </c>
      <c r="V7933" t="s">
        <v>113313</v>
      </c>
    </row>
    <row r="7934" spans="1:22" x14ac:dyDescent="0.3">
      <c r="A7934" t="s">
        <v>33560</v>
      </c>
      <c r="B7934" t="s">
        <v>113314</v>
      </c>
      <c r="C7934" t="s">
        <v>49</v>
      </c>
      <c r="D7934" t="s">
        <v>83637</v>
      </c>
      <c r="E7934" t="s">
        <v>99806</v>
      </c>
      <c r="F7934" t="s">
        <v>99807</v>
      </c>
      <c r="G7934" t="s">
        <v>4950</v>
      </c>
      <c r="H7934" t="s">
        <v>1914</v>
      </c>
      <c r="I7934" t="s">
        <v>110</v>
      </c>
      <c r="J7934" t="s">
        <v>74</v>
      </c>
      <c r="K7934" t="s">
        <v>65</v>
      </c>
      <c r="L7934">
        <v>6</v>
      </c>
      <c r="M7934">
        <v>527</v>
      </c>
      <c r="N7934">
        <v>3162</v>
      </c>
      <c r="O7934" s="2">
        <v>0.15</v>
      </c>
      <c r="P7934" s="2">
        <v>0.26</v>
      </c>
      <c r="Q7934" s="1">
        <v>45683</v>
      </c>
      <c r="R7934" s="1">
        <v>45717</v>
      </c>
      <c r="S7934" t="s">
        <v>33</v>
      </c>
      <c r="U7934" t="s">
        <v>83</v>
      </c>
      <c r="V7934" t="s">
        <v>113315</v>
      </c>
    </row>
    <row r="7935" spans="1:22" x14ac:dyDescent="0.3">
      <c r="A7935" t="s">
        <v>33562</v>
      </c>
      <c r="B7935" t="s">
        <v>107655</v>
      </c>
      <c r="C7935" t="s">
        <v>49</v>
      </c>
      <c r="D7935" t="s">
        <v>113316</v>
      </c>
      <c r="E7935" t="s">
        <v>99806</v>
      </c>
      <c r="F7935" t="s">
        <v>99807</v>
      </c>
      <c r="G7935" t="s">
        <v>6591</v>
      </c>
      <c r="H7935" t="s">
        <v>21221</v>
      </c>
      <c r="I7935" t="s">
        <v>327</v>
      </c>
      <c r="J7935" t="s">
        <v>64</v>
      </c>
      <c r="K7935" t="s">
        <v>111</v>
      </c>
      <c r="L7935">
        <v>3</v>
      </c>
      <c r="M7935">
        <v>142</v>
      </c>
      <c r="N7935">
        <v>426</v>
      </c>
      <c r="O7935" s="2">
        <v>0.2</v>
      </c>
      <c r="P7935" s="2">
        <v>0.28000000000000003</v>
      </c>
      <c r="Q7935" s="1">
        <v>45710</v>
      </c>
      <c r="R7935" s="1">
        <v>45748</v>
      </c>
      <c r="S7935" t="s">
        <v>97</v>
      </c>
      <c r="T7935">
        <v>3</v>
      </c>
      <c r="U7935" t="s">
        <v>83</v>
      </c>
      <c r="V7935" t="s">
        <v>113317</v>
      </c>
    </row>
    <row r="7936" spans="1:22" x14ac:dyDescent="0.3">
      <c r="A7936" t="s">
        <v>33566</v>
      </c>
      <c r="B7936" t="s">
        <v>113318</v>
      </c>
      <c r="C7936" t="s">
        <v>24</v>
      </c>
      <c r="D7936" t="s">
        <v>59942</v>
      </c>
      <c r="E7936" t="s">
        <v>99808</v>
      </c>
      <c r="F7936" t="s">
        <v>99807</v>
      </c>
      <c r="G7936" t="s">
        <v>2619</v>
      </c>
      <c r="H7936" t="s">
        <v>9181</v>
      </c>
      <c r="I7936" t="s">
        <v>146</v>
      </c>
      <c r="J7936" t="s">
        <v>74</v>
      </c>
      <c r="K7936" t="s">
        <v>44</v>
      </c>
      <c r="L7936">
        <v>4</v>
      </c>
      <c r="M7936">
        <v>230</v>
      </c>
      <c r="N7936">
        <v>920</v>
      </c>
      <c r="O7936" s="2">
        <v>0.02</v>
      </c>
      <c r="P7936" s="2">
        <v>0.25</v>
      </c>
      <c r="Q7936" s="1">
        <v>45691</v>
      </c>
      <c r="R7936" s="1">
        <v>45749</v>
      </c>
      <c r="S7936" t="s">
        <v>45</v>
      </c>
      <c r="T7936">
        <v>3</v>
      </c>
      <c r="U7936" t="s">
        <v>83</v>
      </c>
      <c r="V7936" t="s">
        <v>113319</v>
      </c>
    </row>
    <row r="7937" spans="1:22" x14ac:dyDescent="0.3">
      <c r="A7937" t="s">
        <v>33568</v>
      </c>
      <c r="B7937" t="s">
        <v>113320</v>
      </c>
      <c r="C7937" t="s">
        <v>59</v>
      </c>
      <c r="D7937" t="s">
        <v>95654</v>
      </c>
      <c r="E7937" t="s">
        <v>99813</v>
      </c>
      <c r="F7937" t="s">
        <v>99807</v>
      </c>
      <c r="G7937" t="s">
        <v>4992</v>
      </c>
      <c r="H7937" t="s">
        <v>60353</v>
      </c>
      <c r="I7937" t="s">
        <v>132</v>
      </c>
      <c r="J7937" t="s">
        <v>54</v>
      </c>
      <c r="K7937" t="s">
        <v>179</v>
      </c>
      <c r="L7937">
        <v>9</v>
      </c>
      <c r="M7937">
        <v>244</v>
      </c>
      <c r="N7937">
        <v>2196</v>
      </c>
      <c r="O7937" s="2">
        <v>0.01</v>
      </c>
      <c r="P7937" s="2">
        <v>0.17</v>
      </c>
      <c r="Q7937" s="1">
        <v>45736</v>
      </c>
      <c r="R7937" s="1">
        <v>45739</v>
      </c>
      <c r="S7937" t="s">
        <v>33</v>
      </c>
      <c r="T7937">
        <v>2</v>
      </c>
      <c r="U7937" t="s">
        <v>83</v>
      </c>
      <c r="V7937" t="s">
        <v>113321</v>
      </c>
    </row>
    <row r="7938" spans="1:22" x14ac:dyDescent="0.3">
      <c r="A7938" t="s">
        <v>33571</v>
      </c>
      <c r="B7938" t="s">
        <v>7432</v>
      </c>
      <c r="C7938" t="s">
        <v>59</v>
      </c>
      <c r="D7938" t="s">
        <v>45603</v>
      </c>
      <c r="E7938" t="s">
        <v>99809</v>
      </c>
      <c r="F7938" t="s">
        <v>99807</v>
      </c>
      <c r="G7938" t="s">
        <v>339</v>
      </c>
      <c r="H7938" t="s">
        <v>8216</v>
      </c>
      <c r="I7938" t="s">
        <v>53</v>
      </c>
      <c r="J7938" t="s">
        <v>54</v>
      </c>
      <c r="K7938" t="s">
        <v>328</v>
      </c>
      <c r="L7938">
        <v>8</v>
      </c>
      <c r="M7938">
        <v>842</v>
      </c>
      <c r="N7938">
        <v>6736</v>
      </c>
      <c r="O7938" s="2">
        <v>0.13</v>
      </c>
      <c r="P7938" s="2">
        <v>0.2</v>
      </c>
      <c r="Q7938" s="1">
        <v>45668</v>
      </c>
      <c r="R7938" s="1">
        <v>45714</v>
      </c>
      <c r="S7938" t="s">
        <v>45</v>
      </c>
      <c r="T7938">
        <v>2</v>
      </c>
      <c r="U7938" t="s">
        <v>34</v>
      </c>
      <c r="V7938" t="s">
        <v>113322</v>
      </c>
    </row>
    <row r="7939" spans="1:22" x14ac:dyDescent="0.3">
      <c r="A7939" t="s">
        <v>33575</v>
      </c>
      <c r="B7939" t="s">
        <v>113323</v>
      </c>
      <c r="C7939" t="s">
        <v>59</v>
      </c>
      <c r="D7939" t="s">
        <v>113324</v>
      </c>
      <c r="E7939" t="s">
        <v>99813</v>
      </c>
      <c r="F7939" t="s">
        <v>99807</v>
      </c>
      <c r="G7939" t="s">
        <v>3875</v>
      </c>
      <c r="H7939" t="s">
        <v>23181</v>
      </c>
      <c r="I7939" t="s">
        <v>118</v>
      </c>
      <c r="J7939" t="s">
        <v>64</v>
      </c>
      <c r="K7939" t="s">
        <v>210</v>
      </c>
      <c r="L7939">
        <v>1</v>
      </c>
      <c r="M7939">
        <v>87</v>
      </c>
      <c r="N7939">
        <v>87</v>
      </c>
      <c r="O7939" s="2">
        <v>0.14000000000000001</v>
      </c>
      <c r="P7939" s="2">
        <v>0.25</v>
      </c>
      <c r="Q7939" s="1">
        <v>45719</v>
      </c>
      <c r="R7939" s="1">
        <v>45729</v>
      </c>
      <c r="S7939" t="s">
        <v>45</v>
      </c>
      <c r="T7939">
        <v>3</v>
      </c>
      <c r="U7939" t="s">
        <v>34</v>
      </c>
      <c r="V7939" t="s">
        <v>113325</v>
      </c>
    </row>
    <row r="7940" spans="1:22" x14ac:dyDescent="0.3">
      <c r="A7940" t="s">
        <v>33579</v>
      </c>
      <c r="B7940" t="s">
        <v>78067</v>
      </c>
      <c r="C7940" t="s">
        <v>49</v>
      </c>
      <c r="D7940" t="s">
        <v>814</v>
      </c>
      <c r="E7940" t="s">
        <v>99806</v>
      </c>
      <c r="F7940" t="s">
        <v>99807</v>
      </c>
      <c r="G7940" t="s">
        <v>4781</v>
      </c>
      <c r="H7940" t="s">
        <v>11725</v>
      </c>
      <c r="I7940" t="s">
        <v>327</v>
      </c>
      <c r="J7940" t="s">
        <v>64</v>
      </c>
      <c r="K7940" t="s">
        <v>65</v>
      </c>
      <c r="L7940">
        <v>3</v>
      </c>
      <c r="M7940">
        <v>491</v>
      </c>
      <c r="N7940">
        <v>1473</v>
      </c>
      <c r="O7940" s="2">
        <v>0.06</v>
      </c>
      <c r="P7940" s="2">
        <v>0.26</v>
      </c>
      <c r="Q7940" s="1">
        <v>45664</v>
      </c>
      <c r="R7940" s="1">
        <v>45707</v>
      </c>
      <c r="S7940" t="s">
        <v>45</v>
      </c>
      <c r="T7940">
        <v>2</v>
      </c>
      <c r="U7940" t="s">
        <v>83</v>
      </c>
      <c r="V7940" t="s">
        <v>113326</v>
      </c>
    </row>
    <row r="7941" spans="1:22" x14ac:dyDescent="0.3">
      <c r="A7941" t="s">
        <v>33581</v>
      </c>
      <c r="B7941" t="s">
        <v>113327</v>
      </c>
      <c r="C7941" t="s">
        <v>49</v>
      </c>
      <c r="D7941" t="s">
        <v>108127</v>
      </c>
      <c r="E7941" t="s">
        <v>99808</v>
      </c>
      <c r="F7941" t="s">
        <v>99807</v>
      </c>
      <c r="G7941" t="s">
        <v>10230</v>
      </c>
      <c r="H7941" t="s">
        <v>12832</v>
      </c>
      <c r="I7941" t="s">
        <v>266</v>
      </c>
      <c r="J7941" t="s">
        <v>31</v>
      </c>
      <c r="K7941" t="s">
        <v>328</v>
      </c>
      <c r="L7941">
        <v>3</v>
      </c>
      <c r="M7941">
        <v>492</v>
      </c>
      <c r="N7941">
        <v>1476</v>
      </c>
      <c r="O7941" s="2">
        <v>0.19</v>
      </c>
      <c r="P7941" s="2">
        <v>0.19</v>
      </c>
      <c r="Q7941" s="1">
        <v>45664</v>
      </c>
      <c r="R7941" s="1">
        <v>45743</v>
      </c>
      <c r="S7941" t="s">
        <v>66</v>
      </c>
      <c r="T7941">
        <v>4</v>
      </c>
      <c r="U7941" t="s">
        <v>83</v>
      </c>
      <c r="V7941" t="s">
        <v>43181</v>
      </c>
    </row>
    <row r="7942" spans="1:22" x14ac:dyDescent="0.3">
      <c r="A7942" t="s">
        <v>33584</v>
      </c>
      <c r="B7942" t="s">
        <v>113328</v>
      </c>
      <c r="C7942" t="s">
        <v>24</v>
      </c>
      <c r="D7942" t="s">
        <v>113329</v>
      </c>
      <c r="E7942" t="s">
        <v>99813</v>
      </c>
      <c r="F7942" t="s">
        <v>99807</v>
      </c>
      <c r="G7942" t="s">
        <v>2308</v>
      </c>
      <c r="H7942" t="s">
        <v>54264</v>
      </c>
      <c r="I7942" t="s">
        <v>63</v>
      </c>
      <c r="J7942" t="s">
        <v>64</v>
      </c>
      <c r="K7942" t="s">
        <v>179</v>
      </c>
      <c r="L7942">
        <v>9</v>
      </c>
      <c r="M7942">
        <v>524</v>
      </c>
      <c r="N7942">
        <v>4716</v>
      </c>
      <c r="O7942" s="2">
        <v>0.12</v>
      </c>
      <c r="P7942" s="2">
        <v>0.14000000000000001</v>
      </c>
      <c r="Q7942" s="1">
        <v>45726</v>
      </c>
      <c r="R7942" s="1">
        <v>45726</v>
      </c>
      <c r="S7942" t="s">
        <v>33</v>
      </c>
      <c r="T7942">
        <v>5</v>
      </c>
      <c r="U7942" t="s">
        <v>34</v>
      </c>
      <c r="V7942" t="s">
        <v>113330</v>
      </c>
    </row>
    <row r="7943" spans="1:22" x14ac:dyDescent="0.3">
      <c r="A7943" t="s">
        <v>33587</v>
      </c>
      <c r="B7943" t="s">
        <v>113331</v>
      </c>
      <c r="C7943" t="s">
        <v>49</v>
      </c>
      <c r="D7943" t="s">
        <v>9243</v>
      </c>
      <c r="E7943" t="s">
        <v>99809</v>
      </c>
      <c r="F7943" t="s">
        <v>99807</v>
      </c>
      <c r="G7943" t="s">
        <v>2873</v>
      </c>
      <c r="H7943" t="s">
        <v>16181</v>
      </c>
      <c r="I7943" t="s">
        <v>209</v>
      </c>
      <c r="J7943" t="s">
        <v>74</v>
      </c>
      <c r="K7943" t="s">
        <v>96</v>
      </c>
      <c r="L7943">
        <v>1</v>
      </c>
      <c r="M7943">
        <v>232</v>
      </c>
      <c r="N7943">
        <v>232</v>
      </c>
      <c r="O7943" s="2">
        <v>0.13</v>
      </c>
      <c r="P7943" s="2">
        <v>0.2</v>
      </c>
      <c r="Q7943" s="1">
        <v>45661</v>
      </c>
      <c r="R7943" s="1">
        <v>45688</v>
      </c>
      <c r="S7943" t="s">
        <v>33</v>
      </c>
      <c r="T7943">
        <v>4</v>
      </c>
      <c r="U7943" t="s">
        <v>34</v>
      </c>
      <c r="V7943" t="s">
        <v>113332</v>
      </c>
    </row>
    <row r="7944" spans="1:22" x14ac:dyDescent="0.3">
      <c r="A7944" t="s">
        <v>33590</v>
      </c>
      <c r="B7944" t="s">
        <v>113333</v>
      </c>
      <c r="C7944" t="s">
        <v>49</v>
      </c>
      <c r="D7944" t="s">
        <v>5421</v>
      </c>
      <c r="E7944" t="s">
        <v>99808</v>
      </c>
      <c r="F7944" t="s">
        <v>99807</v>
      </c>
      <c r="G7944" t="s">
        <v>5611</v>
      </c>
      <c r="H7944" t="s">
        <v>3806</v>
      </c>
      <c r="I7944" t="s">
        <v>82</v>
      </c>
      <c r="J7944" t="s">
        <v>54</v>
      </c>
      <c r="K7944" t="s">
        <v>55</v>
      </c>
      <c r="L7944">
        <v>6</v>
      </c>
      <c r="M7944">
        <v>641</v>
      </c>
      <c r="N7944">
        <v>3846</v>
      </c>
      <c r="O7944" s="2">
        <v>0.02</v>
      </c>
      <c r="P7944" s="2">
        <v>0.17</v>
      </c>
      <c r="Q7944" s="1">
        <v>45686</v>
      </c>
      <c r="R7944" s="1">
        <v>45691</v>
      </c>
      <c r="S7944" t="s">
        <v>66</v>
      </c>
      <c r="T7944">
        <v>4</v>
      </c>
      <c r="U7944" t="s">
        <v>83</v>
      </c>
      <c r="V7944" t="s">
        <v>113334</v>
      </c>
    </row>
    <row r="7945" spans="1:22" x14ac:dyDescent="0.3">
      <c r="A7945" t="s">
        <v>33594</v>
      </c>
      <c r="B7945" t="s">
        <v>113335</v>
      </c>
      <c r="C7945" t="s">
        <v>24</v>
      </c>
      <c r="D7945" t="s">
        <v>1806</v>
      </c>
      <c r="E7945" t="s">
        <v>99809</v>
      </c>
      <c r="F7945" t="s">
        <v>99807</v>
      </c>
      <c r="G7945" t="s">
        <v>564</v>
      </c>
      <c r="H7945" t="s">
        <v>42153</v>
      </c>
      <c r="I7945" t="s">
        <v>266</v>
      </c>
      <c r="J7945" t="s">
        <v>31</v>
      </c>
      <c r="K7945" t="s">
        <v>32</v>
      </c>
      <c r="L7945">
        <v>4</v>
      </c>
      <c r="M7945">
        <v>888</v>
      </c>
      <c r="N7945">
        <v>3552</v>
      </c>
      <c r="O7945" s="2">
        <v>0.05</v>
      </c>
      <c r="P7945" s="2">
        <v>0.13</v>
      </c>
      <c r="Q7945" s="1">
        <v>45691</v>
      </c>
      <c r="R7945" s="1">
        <v>45745</v>
      </c>
      <c r="S7945" t="s">
        <v>97</v>
      </c>
      <c r="U7945" t="s">
        <v>83</v>
      </c>
      <c r="V7945" t="s">
        <v>113336</v>
      </c>
    </row>
    <row r="7946" spans="1:22" x14ac:dyDescent="0.3">
      <c r="A7946" t="s">
        <v>33597</v>
      </c>
      <c r="B7946" t="s">
        <v>113337</v>
      </c>
      <c r="C7946" t="s">
        <v>24</v>
      </c>
      <c r="D7946" t="s">
        <v>113338</v>
      </c>
      <c r="E7946" t="s">
        <v>99806</v>
      </c>
      <c r="F7946" t="s">
        <v>99807</v>
      </c>
      <c r="G7946" t="s">
        <v>768</v>
      </c>
      <c r="H7946" t="s">
        <v>11384</v>
      </c>
      <c r="I7946" t="s">
        <v>118</v>
      </c>
      <c r="J7946" t="s">
        <v>64</v>
      </c>
      <c r="K7946" t="s">
        <v>32</v>
      </c>
      <c r="L7946">
        <v>10</v>
      </c>
      <c r="M7946">
        <v>21</v>
      </c>
      <c r="N7946">
        <v>210</v>
      </c>
      <c r="O7946" s="2">
        <v>0.1</v>
      </c>
      <c r="P7946" s="2">
        <v>0.28999999999999998</v>
      </c>
      <c r="Q7946" s="1">
        <v>45720</v>
      </c>
      <c r="R7946" s="1">
        <v>45720</v>
      </c>
      <c r="S7946" t="s">
        <v>66</v>
      </c>
      <c r="T7946">
        <v>1</v>
      </c>
      <c r="U7946" t="s">
        <v>34</v>
      </c>
      <c r="V7946" t="s">
        <v>113339</v>
      </c>
    </row>
    <row r="7947" spans="1:22" x14ac:dyDescent="0.3">
      <c r="A7947" t="s">
        <v>33600</v>
      </c>
      <c r="B7947" t="s">
        <v>113340</v>
      </c>
      <c r="C7947" t="s">
        <v>49</v>
      </c>
      <c r="D7947" t="s">
        <v>113341</v>
      </c>
      <c r="E7947" t="s">
        <v>99806</v>
      </c>
      <c r="F7947" t="s">
        <v>99807</v>
      </c>
      <c r="G7947" t="s">
        <v>832</v>
      </c>
      <c r="H7947" t="s">
        <v>18195</v>
      </c>
      <c r="I7947" t="s">
        <v>178</v>
      </c>
      <c r="J7947" t="s">
        <v>31</v>
      </c>
      <c r="K7947" t="s">
        <v>32</v>
      </c>
      <c r="L7947">
        <v>9</v>
      </c>
      <c r="M7947">
        <v>874</v>
      </c>
      <c r="N7947">
        <v>7866</v>
      </c>
      <c r="O7947" s="2">
        <v>0.17</v>
      </c>
      <c r="P7947" s="2">
        <v>0.18</v>
      </c>
      <c r="Q7947" s="1">
        <v>45665</v>
      </c>
      <c r="R7947" s="1">
        <v>45666</v>
      </c>
      <c r="S7947" t="s">
        <v>45</v>
      </c>
      <c r="T7947">
        <v>2</v>
      </c>
      <c r="U7947" t="s">
        <v>34</v>
      </c>
      <c r="V7947" t="s">
        <v>12958</v>
      </c>
    </row>
    <row r="7948" spans="1:22" x14ac:dyDescent="0.3">
      <c r="A7948" t="s">
        <v>33604</v>
      </c>
      <c r="B7948" t="s">
        <v>113342</v>
      </c>
      <c r="C7948" t="s">
        <v>59</v>
      </c>
      <c r="D7948" t="s">
        <v>16573</v>
      </c>
      <c r="E7948" t="s">
        <v>99813</v>
      </c>
      <c r="F7948" t="s">
        <v>99807</v>
      </c>
      <c r="G7948" t="s">
        <v>11397</v>
      </c>
      <c r="H7948" t="s">
        <v>1495</v>
      </c>
      <c r="I7948" t="s">
        <v>266</v>
      </c>
      <c r="J7948" t="s">
        <v>31</v>
      </c>
      <c r="K7948" t="s">
        <v>111</v>
      </c>
      <c r="L7948">
        <v>7</v>
      </c>
      <c r="M7948">
        <v>538</v>
      </c>
      <c r="N7948">
        <v>3766</v>
      </c>
      <c r="O7948" s="2">
        <v>0.15</v>
      </c>
      <c r="P7948" s="2">
        <v>0.17</v>
      </c>
      <c r="Q7948" s="1">
        <v>45735</v>
      </c>
      <c r="R7948" s="1">
        <v>45748</v>
      </c>
      <c r="S7948" t="s">
        <v>66</v>
      </c>
      <c r="T7948">
        <v>2</v>
      </c>
      <c r="U7948" t="s">
        <v>34</v>
      </c>
      <c r="V7948" t="s">
        <v>113343</v>
      </c>
    </row>
    <row r="7949" spans="1:22" x14ac:dyDescent="0.3">
      <c r="A7949" t="s">
        <v>33607</v>
      </c>
      <c r="B7949" t="s">
        <v>113344</v>
      </c>
      <c r="C7949" t="s">
        <v>59</v>
      </c>
      <c r="D7949" t="s">
        <v>113345</v>
      </c>
      <c r="E7949" t="s">
        <v>99809</v>
      </c>
      <c r="F7949" t="s">
        <v>99807</v>
      </c>
      <c r="G7949" t="s">
        <v>1680</v>
      </c>
      <c r="H7949" t="s">
        <v>15167</v>
      </c>
      <c r="I7949" t="s">
        <v>42</v>
      </c>
      <c r="J7949" t="s">
        <v>43</v>
      </c>
      <c r="K7949" t="s">
        <v>179</v>
      </c>
      <c r="L7949">
        <v>7</v>
      </c>
      <c r="M7949">
        <v>417</v>
      </c>
      <c r="N7949">
        <v>2919</v>
      </c>
      <c r="O7949" s="2">
        <v>0.1</v>
      </c>
      <c r="P7949" s="2">
        <v>0.14000000000000001</v>
      </c>
      <c r="Q7949" s="1">
        <v>45663</v>
      </c>
      <c r="R7949" s="1">
        <v>45697</v>
      </c>
      <c r="S7949" t="s">
        <v>97</v>
      </c>
      <c r="T7949">
        <v>4</v>
      </c>
      <c r="U7949" t="s">
        <v>34</v>
      </c>
      <c r="V7949" t="s">
        <v>113346</v>
      </c>
    </row>
    <row r="7950" spans="1:22" x14ac:dyDescent="0.3">
      <c r="A7950" t="s">
        <v>33611</v>
      </c>
      <c r="B7950" t="s">
        <v>113347</v>
      </c>
      <c r="C7950" t="s">
        <v>59</v>
      </c>
      <c r="D7950" t="s">
        <v>29475</v>
      </c>
      <c r="E7950" t="s">
        <v>99809</v>
      </c>
      <c r="F7950" t="s">
        <v>99807</v>
      </c>
      <c r="G7950" t="s">
        <v>12207</v>
      </c>
      <c r="H7950" t="s">
        <v>39966</v>
      </c>
      <c r="I7950" t="s">
        <v>315</v>
      </c>
      <c r="J7950" t="s">
        <v>64</v>
      </c>
      <c r="K7950" t="s">
        <v>44</v>
      </c>
      <c r="L7950">
        <v>5</v>
      </c>
      <c r="M7950">
        <v>625</v>
      </c>
      <c r="N7950">
        <v>3125</v>
      </c>
      <c r="O7950" s="2">
        <v>0.12</v>
      </c>
      <c r="P7950" s="2">
        <v>0.27</v>
      </c>
      <c r="Q7950" s="1">
        <v>45726</v>
      </c>
      <c r="R7950" s="1">
        <v>45726</v>
      </c>
      <c r="S7950" t="s">
        <v>33</v>
      </c>
      <c r="U7950" t="s">
        <v>83</v>
      </c>
      <c r="V7950" t="s">
        <v>17815</v>
      </c>
    </row>
    <row r="7951" spans="1:22" x14ac:dyDescent="0.3">
      <c r="A7951" t="s">
        <v>33614</v>
      </c>
      <c r="B7951" t="s">
        <v>113348</v>
      </c>
      <c r="C7951" t="s">
        <v>59</v>
      </c>
      <c r="D7951" t="s">
        <v>113349</v>
      </c>
      <c r="E7951" t="s">
        <v>99813</v>
      </c>
      <c r="F7951" t="s">
        <v>99807</v>
      </c>
      <c r="G7951" t="s">
        <v>733</v>
      </c>
      <c r="H7951" t="s">
        <v>3414</v>
      </c>
      <c r="I7951" t="s">
        <v>327</v>
      </c>
      <c r="J7951" t="s">
        <v>64</v>
      </c>
      <c r="K7951" t="s">
        <v>328</v>
      </c>
      <c r="L7951">
        <v>2</v>
      </c>
      <c r="M7951">
        <v>42</v>
      </c>
      <c r="N7951">
        <v>84</v>
      </c>
      <c r="O7951" s="2">
        <v>0.16</v>
      </c>
      <c r="P7951" s="2">
        <v>0.19</v>
      </c>
      <c r="Q7951" s="1">
        <v>45684</v>
      </c>
      <c r="R7951" s="1">
        <v>45737</v>
      </c>
      <c r="S7951" t="s">
        <v>97</v>
      </c>
      <c r="T7951">
        <v>2</v>
      </c>
      <c r="U7951" t="s">
        <v>83</v>
      </c>
      <c r="V7951" t="s">
        <v>113350</v>
      </c>
    </row>
    <row r="7952" spans="1:22" x14ac:dyDescent="0.3">
      <c r="A7952" t="s">
        <v>33618</v>
      </c>
      <c r="B7952" t="s">
        <v>51327</v>
      </c>
      <c r="C7952" t="s">
        <v>59</v>
      </c>
      <c r="D7952" t="s">
        <v>101314</v>
      </c>
      <c r="E7952" t="s">
        <v>99809</v>
      </c>
      <c r="F7952" t="s">
        <v>99807</v>
      </c>
      <c r="G7952" t="s">
        <v>2430</v>
      </c>
      <c r="H7952" t="s">
        <v>5004</v>
      </c>
      <c r="I7952" t="s">
        <v>63</v>
      </c>
      <c r="J7952" t="s">
        <v>64</v>
      </c>
      <c r="K7952" t="s">
        <v>165</v>
      </c>
      <c r="L7952">
        <v>6</v>
      </c>
      <c r="M7952">
        <v>969</v>
      </c>
      <c r="N7952">
        <v>5814</v>
      </c>
      <c r="O7952" s="2">
        <v>0.11</v>
      </c>
      <c r="P7952" s="2">
        <v>0.2</v>
      </c>
      <c r="Q7952" s="1">
        <v>45682</v>
      </c>
      <c r="R7952" s="1">
        <v>45747</v>
      </c>
      <c r="S7952" t="s">
        <v>66</v>
      </c>
      <c r="T7952">
        <v>5</v>
      </c>
      <c r="U7952" t="s">
        <v>34</v>
      </c>
      <c r="V7952" t="s">
        <v>86290</v>
      </c>
    </row>
    <row r="7953" spans="1:22" x14ac:dyDescent="0.3">
      <c r="A7953" t="s">
        <v>33620</v>
      </c>
      <c r="B7953" t="s">
        <v>113351</v>
      </c>
      <c r="C7953" t="s">
        <v>59</v>
      </c>
      <c r="D7953" t="s">
        <v>48244</v>
      </c>
      <c r="E7953" t="s">
        <v>99808</v>
      </c>
      <c r="F7953" t="s">
        <v>99807</v>
      </c>
      <c r="G7953" t="s">
        <v>2619</v>
      </c>
      <c r="H7953" t="s">
        <v>50969</v>
      </c>
      <c r="I7953" t="s">
        <v>30</v>
      </c>
      <c r="J7953" t="s">
        <v>31</v>
      </c>
      <c r="K7953" t="s">
        <v>165</v>
      </c>
      <c r="L7953">
        <v>1</v>
      </c>
      <c r="M7953">
        <v>807</v>
      </c>
      <c r="N7953">
        <v>807</v>
      </c>
      <c r="O7953" s="2">
        <v>0.19</v>
      </c>
      <c r="P7953" s="2">
        <v>0.12</v>
      </c>
      <c r="Q7953" s="1">
        <v>45659</v>
      </c>
      <c r="R7953" s="1">
        <v>45662</v>
      </c>
      <c r="S7953" t="s">
        <v>45</v>
      </c>
      <c r="T7953">
        <v>4</v>
      </c>
      <c r="U7953" t="s">
        <v>83</v>
      </c>
      <c r="V7953" t="s">
        <v>113352</v>
      </c>
    </row>
    <row r="7954" spans="1:22" x14ac:dyDescent="0.3">
      <c r="A7954" t="s">
        <v>33624</v>
      </c>
      <c r="B7954" t="s">
        <v>113353</v>
      </c>
      <c r="C7954" t="s">
        <v>59</v>
      </c>
      <c r="D7954" t="s">
        <v>40557</v>
      </c>
      <c r="E7954" t="s">
        <v>99813</v>
      </c>
      <c r="F7954" t="s">
        <v>99807</v>
      </c>
      <c r="G7954" t="s">
        <v>6250</v>
      </c>
      <c r="H7954" t="s">
        <v>26367</v>
      </c>
      <c r="I7954" t="s">
        <v>164</v>
      </c>
      <c r="J7954" t="s">
        <v>43</v>
      </c>
      <c r="K7954" t="s">
        <v>32</v>
      </c>
      <c r="L7954">
        <v>10</v>
      </c>
      <c r="M7954">
        <v>310</v>
      </c>
      <c r="N7954">
        <v>3100</v>
      </c>
      <c r="O7954" s="2">
        <v>0.02</v>
      </c>
      <c r="P7954" s="2">
        <v>0.22</v>
      </c>
      <c r="Q7954" s="1">
        <v>45676</v>
      </c>
      <c r="R7954" s="1">
        <v>45682</v>
      </c>
      <c r="S7954" t="s">
        <v>33</v>
      </c>
      <c r="T7954">
        <v>2</v>
      </c>
      <c r="U7954" t="s">
        <v>83</v>
      </c>
      <c r="V7954" t="s">
        <v>113354</v>
      </c>
    </row>
    <row r="7955" spans="1:22" x14ac:dyDescent="0.3">
      <c r="A7955" t="s">
        <v>33629</v>
      </c>
      <c r="B7955" t="s">
        <v>113355</v>
      </c>
      <c r="C7955" t="s">
        <v>24</v>
      </c>
      <c r="D7955" t="s">
        <v>14841</v>
      </c>
      <c r="E7955" t="s">
        <v>99808</v>
      </c>
      <c r="F7955" t="s">
        <v>99807</v>
      </c>
      <c r="G7955" t="s">
        <v>663</v>
      </c>
      <c r="H7955" t="s">
        <v>28387</v>
      </c>
      <c r="I7955" t="s">
        <v>209</v>
      </c>
      <c r="J7955" t="s">
        <v>74</v>
      </c>
      <c r="K7955" t="s">
        <v>179</v>
      </c>
      <c r="L7955">
        <v>1</v>
      </c>
      <c r="M7955">
        <v>887</v>
      </c>
      <c r="N7955">
        <v>887</v>
      </c>
      <c r="O7955" s="2">
        <v>0.04</v>
      </c>
      <c r="P7955" s="2">
        <v>0.14000000000000001</v>
      </c>
      <c r="Q7955" s="1">
        <v>45681</v>
      </c>
      <c r="R7955" s="1">
        <v>45748</v>
      </c>
      <c r="S7955" t="s">
        <v>97</v>
      </c>
      <c r="T7955">
        <v>2</v>
      </c>
      <c r="U7955" t="s">
        <v>83</v>
      </c>
      <c r="V7955" t="s">
        <v>113356</v>
      </c>
    </row>
    <row r="7956" spans="1:22" x14ac:dyDescent="0.3">
      <c r="A7956" t="s">
        <v>33634</v>
      </c>
      <c r="B7956" t="s">
        <v>113357</v>
      </c>
      <c r="C7956" t="s">
        <v>24</v>
      </c>
      <c r="D7956" t="s">
        <v>3586</v>
      </c>
      <c r="E7956" t="s">
        <v>99809</v>
      </c>
      <c r="F7956" t="s">
        <v>99807</v>
      </c>
      <c r="G7956" t="s">
        <v>1614</v>
      </c>
      <c r="H7956" t="s">
        <v>6316</v>
      </c>
      <c r="I7956" t="s">
        <v>89</v>
      </c>
      <c r="J7956" t="s">
        <v>64</v>
      </c>
      <c r="K7956" t="s">
        <v>65</v>
      </c>
      <c r="L7956">
        <v>1</v>
      </c>
      <c r="M7956">
        <v>983</v>
      </c>
      <c r="N7956">
        <v>983</v>
      </c>
      <c r="O7956" s="2">
        <v>0.02</v>
      </c>
      <c r="P7956" s="2">
        <v>0.28999999999999998</v>
      </c>
      <c r="Q7956" s="1">
        <v>45712</v>
      </c>
      <c r="R7956" s="1">
        <v>45712</v>
      </c>
      <c r="S7956" t="s">
        <v>97</v>
      </c>
      <c r="T7956">
        <v>4</v>
      </c>
      <c r="U7956" t="s">
        <v>83</v>
      </c>
      <c r="V7956" t="s">
        <v>113358</v>
      </c>
    </row>
    <row r="7957" spans="1:22" x14ac:dyDescent="0.3">
      <c r="A7957" t="s">
        <v>33637</v>
      </c>
      <c r="B7957" t="s">
        <v>113359</v>
      </c>
      <c r="C7957" t="s">
        <v>49</v>
      </c>
      <c r="D7957" t="s">
        <v>113360</v>
      </c>
      <c r="E7957" t="s">
        <v>99809</v>
      </c>
      <c r="F7957" t="s">
        <v>99807</v>
      </c>
      <c r="G7957" t="s">
        <v>289</v>
      </c>
      <c r="H7957" t="s">
        <v>11379</v>
      </c>
      <c r="I7957" t="s">
        <v>53</v>
      </c>
      <c r="J7957" t="s">
        <v>54</v>
      </c>
      <c r="K7957" t="s">
        <v>210</v>
      </c>
      <c r="L7957">
        <v>7</v>
      </c>
      <c r="M7957">
        <v>332</v>
      </c>
      <c r="N7957">
        <v>2324</v>
      </c>
      <c r="O7957" s="2">
        <v>0.04</v>
      </c>
      <c r="P7957" s="2">
        <v>0.26</v>
      </c>
      <c r="Q7957" s="1">
        <v>45688</v>
      </c>
      <c r="R7957" s="1">
        <v>45727</v>
      </c>
      <c r="S7957" t="s">
        <v>33</v>
      </c>
      <c r="T7957">
        <v>1</v>
      </c>
      <c r="U7957" t="s">
        <v>34</v>
      </c>
      <c r="V7957" t="s">
        <v>41212</v>
      </c>
    </row>
    <row r="7958" spans="1:22" x14ac:dyDescent="0.3">
      <c r="A7958" t="s">
        <v>33639</v>
      </c>
      <c r="B7958" t="s">
        <v>113361</v>
      </c>
      <c r="C7958" t="s">
        <v>24</v>
      </c>
      <c r="D7958" t="s">
        <v>5935</v>
      </c>
      <c r="E7958" t="s">
        <v>99806</v>
      </c>
      <c r="F7958" t="s">
        <v>99807</v>
      </c>
      <c r="G7958" t="s">
        <v>2218</v>
      </c>
      <c r="H7958" t="s">
        <v>9630</v>
      </c>
      <c r="I7958" t="s">
        <v>42</v>
      </c>
      <c r="J7958" t="s">
        <v>43</v>
      </c>
      <c r="K7958" t="s">
        <v>210</v>
      </c>
      <c r="L7958">
        <v>7</v>
      </c>
      <c r="M7958">
        <v>228</v>
      </c>
      <c r="N7958">
        <v>1596</v>
      </c>
      <c r="O7958" s="2">
        <v>0.11</v>
      </c>
      <c r="P7958" s="2">
        <v>0.22</v>
      </c>
      <c r="Q7958" s="1">
        <v>45716</v>
      </c>
      <c r="R7958" s="1">
        <v>45728</v>
      </c>
      <c r="S7958" t="s">
        <v>97</v>
      </c>
      <c r="T7958">
        <v>2</v>
      </c>
      <c r="U7958" t="s">
        <v>34</v>
      </c>
      <c r="V7958" t="s">
        <v>113362</v>
      </c>
    </row>
    <row r="7959" spans="1:22" x14ac:dyDescent="0.3">
      <c r="A7959" t="s">
        <v>33643</v>
      </c>
      <c r="B7959" t="s">
        <v>113363</v>
      </c>
      <c r="C7959" t="s">
        <v>59</v>
      </c>
      <c r="D7959" t="s">
        <v>45644</v>
      </c>
      <c r="E7959" t="s">
        <v>99806</v>
      </c>
      <c r="F7959" t="s">
        <v>99807</v>
      </c>
      <c r="G7959" t="s">
        <v>6650</v>
      </c>
      <c r="H7959" t="s">
        <v>26344</v>
      </c>
      <c r="I7959" t="s">
        <v>132</v>
      </c>
      <c r="J7959" t="s">
        <v>54</v>
      </c>
      <c r="K7959" t="s">
        <v>111</v>
      </c>
      <c r="L7959">
        <v>8</v>
      </c>
      <c r="M7959">
        <v>423</v>
      </c>
      <c r="N7959">
        <v>3384</v>
      </c>
      <c r="O7959" s="2">
        <v>0.03</v>
      </c>
      <c r="P7959" s="2">
        <v>0.28000000000000003</v>
      </c>
      <c r="Q7959" s="1">
        <v>45691</v>
      </c>
      <c r="R7959" s="1">
        <v>45721</v>
      </c>
      <c r="S7959" t="s">
        <v>97</v>
      </c>
      <c r="T7959">
        <v>3</v>
      </c>
      <c r="U7959" t="s">
        <v>83</v>
      </c>
      <c r="V7959" t="s">
        <v>113364</v>
      </c>
    </row>
    <row r="7960" spans="1:22" x14ac:dyDescent="0.3">
      <c r="A7960" t="s">
        <v>33646</v>
      </c>
      <c r="B7960" t="s">
        <v>113365</v>
      </c>
      <c r="C7960" t="s">
        <v>49</v>
      </c>
      <c r="D7960" t="s">
        <v>104305</v>
      </c>
      <c r="E7960" t="s">
        <v>99813</v>
      </c>
      <c r="F7960" t="s">
        <v>99807</v>
      </c>
      <c r="G7960" t="s">
        <v>1931</v>
      </c>
      <c r="H7960" t="s">
        <v>45813</v>
      </c>
      <c r="I7960" t="s">
        <v>223</v>
      </c>
      <c r="J7960" t="s">
        <v>31</v>
      </c>
      <c r="K7960" t="s">
        <v>210</v>
      </c>
      <c r="L7960">
        <v>1</v>
      </c>
      <c r="M7960">
        <v>551</v>
      </c>
      <c r="N7960">
        <v>551</v>
      </c>
      <c r="O7960" s="2">
        <v>0.08</v>
      </c>
      <c r="P7960" s="2">
        <v>0.15</v>
      </c>
      <c r="Q7960" s="1">
        <v>45693</v>
      </c>
      <c r="R7960" s="1">
        <v>45741</v>
      </c>
      <c r="S7960" t="s">
        <v>45</v>
      </c>
      <c r="T7960">
        <v>4</v>
      </c>
      <c r="U7960" t="s">
        <v>83</v>
      </c>
      <c r="V7960" t="s">
        <v>113366</v>
      </c>
    </row>
    <row r="7961" spans="1:22" x14ac:dyDescent="0.3">
      <c r="A7961" t="s">
        <v>33649</v>
      </c>
      <c r="B7961" t="s">
        <v>113367</v>
      </c>
      <c r="C7961" t="s">
        <v>24</v>
      </c>
      <c r="D7961" t="s">
        <v>22358</v>
      </c>
      <c r="E7961" t="s">
        <v>99806</v>
      </c>
      <c r="F7961" t="s">
        <v>99807</v>
      </c>
      <c r="G7961" t="s">
        <v>1086</v>
      </c>
      <c r="H7961" t="s">
        <v>18304</v>
      </c>
      <c r="I7961" t="s">
        <v>110</v>
      </c>
      <c r="J7961" t="s">
        <v>74</v>
      </c>
      <c r="K7961" t="s">
        <v>179</v>
      </c>
      <c r="L7961">
        <v>8</v>
      </c>
      <c r="M7961">
        <v>813</v>
      </c>
      <c r="N7961">
        <v>6504</v>
      </c>
      <c r="O7961" s="2">
        <v>0.01</v>
      </c>
      <c r="P7961" s="2">
        <v>0.1</v>
      </c>
      <c r="Q7961" s="1">
        <v>45672</v>
      </c>
      <c r="R7961" s="1">
        <v>45732</v>
      </c>
      <c r="S7961" t="s">
        <v>66</v>
      </c>
      <c r="U7961" t="s">
        <v>34</v>
      </c>
      <c r="V7961" t="s">
        <v>113368</v>
      </c>
    </row>
    <row r="7962" spans="1:22" x14ac:dyDescent="0.3">
      <c r="A7962" t="s">
        <v>33652</v>
      </c>
      <c r="B7962" t="s">
        <v>113369</v>
      </c>
      <c r="C7962" t="s">
        <v>59</v>
      </c>
      <c r="D7962" t="s">
        <v>4909</v>
      </c>
      <c r="E7962" t="s">
        <v>99806</v>
      </c>
      <c r="F7962" t="s">
        <v>99807</v>
      </c>
      <c r="G7962" t="s">
        <v>1527</v>
      </c>
      <c r="H7962" t="s">
        <v>18440</v>
      </c>
      <c r="I7962" t="s">
        <v>164</v>
      </c>
      <c r="J7962" t="s">
        <v>43</v>
      </c>
      <c r="K7962" t="s">
        <v>328</v>
      </c>
      <c r="L7962">
        <v>8</v>
      </c>
      <c r="M7962">
        <v>839</v>
      </c>
      <c r="N7962">
        <v>6712</v>
      </c>
      <c r="O7962" s="2">
        <v>0</v>
      </c>
      <c r="P7962" s="2">
        <v>0.16</v>
      </c>
      <c r="Q7962" s="1">
        <v>45695</v>
      </c>
      <c r="R7962" s="1">
        <v>45708</v>
      </c>
      <c r="S7962" t="s">
        <v>97</v>
      </c>
      <c r="T7962">
        <v>1</v>
      </c>
      <c r="U7962" t="s">
        <v>34</v>
      </c>
      <c r="V7962" t="s">
        <v>113370</v>
      </c>
    </row>
    <row r="7963" spans="1:22" x14ac:dyDescent="0.3">
      <c r="A7963" t="s">
        <v>33656</v>
      </c>
      <c r="B7963" t="s">
        <v>113371</v>
      </c>
      <c r="C7963" t="s">
        <v>24</v>
      </c>
      <c r="D7963" t="s">
        <v>113372</v>
      </c>
      <c r="E7963" t="s">
        <v>99808</v>
      </c>
      <c r="F7963" t="s">
        <v>99807</v>
      </c>
      <c r="G7963" t="s">
        <v>7653</v>
      </c>
      <c r="H7963" t="s">
        <v>27508</v>
      </c>
      <c r="I7963" t="s">
        <v>230</v>
      </c>
      <c r="J7963" t="s">
        <v>43</v>
      </c>
      <c r="K7963" t="s">
        <v>111</v>
      </c>
      <c r="L7963">
        <v>10</v>
      </c>
      <c r="M7963">
        <v>813</v>
      </c>
      <c r="N7963">
        <v>8130</v>
      </c>
      <c r="O7963" s="2">
        <v>0.1</v>
      </c>
      <c r="P7963" s="2">
        <v>0.21</v>
      </c>
      <c r="Q7963" s="1">
        <v>45661</v>
      </c>
      <c r="R7963" s="1">
        <v>45728</v>
      </c>
      <c r="S7963" t="s">
        <v>45</v>
      </c>
      <c r="U7963" t="s">
        <v>34</v>
      </c>
      <c r="V7963" t="s">
        <v>50822</v>
      </c>
    </row>
    <row r="7964" spans="1:22" x14ac:dyDescent="0.3">
      <c r="A7964" t="s">
        <v>33660</v>
      </c>
      <c r="B7964" t="s">
        <v>113373</v>
      </c>
      <c r="C7964" t="s">
        <v>59</v>
      </c>
      <c r="D7964" t="s">
        <v>61186</v>
      </c>
      <c r="E7964" t="s">
        <v>99808</v>
      </c>
      <c r="F7964" t="s">
        <v>99807</v>
      </c>
      <c r="G7964" t="s">
        <v>1987</v>
      </c>
      <c r="H7964" t="s">
        <v>23696</v>
      </c>
      <c r="I7964" t="s">
        <v>278</v>
      </c>
      <c r="J7964" t="s">
        <v>31</v>
      </c>
      <c r="K7964" t="s">
        <v>96</v>
      </c>
      <c r="L7964">
        <v>10</v>
      </c>
      <c r="M7964">
        <v>705</v>
      </c>
      <c r="N7964">
        <v>7050</v>
      </c>
      <c r="O7964" s="2">
        <v>0.19</v>
      </c>
      <c r="P7964" s="2">
        <v>0.12</v>
      </c>
      <c r="Q7964" s="1">
        <v>45734</v>
      </c>
      <c r="R7964" s="1">
        <v>45734</v>
      </c>
      <c r="S7964" t="s">
        <v>45</v>
      </c>
      <c r="T7964">
        <v>5</v>
      </c>
      <c r="U7964" t="s">
        <v>83</v>
      </c>
      <c r="V7964" t="s">
        <v>3310</v>
      </c>
    </row>
    <row r="7965" spans="1:22" x14ac:dyDescent="0.3">
      <c r="A7965" t="s">
        <v>33664</v>
      </c>
      <c r="B7965" t="s">
        <v>79189</v>
      </c>
      <c r="C7965" t="s">
        <v>59</v>
      </c>
      <c r="D7965" t="s">
        <v>97339</v>
      </c>
      <c r="E7965" t="s">
        <v>99808</v>
      </c>
      <c r="F7965" t="s">
        <v>99807</v>
      </c>
      <c r="G7965" t="s">
        <v>2749</v>
      </c>
      <c r="H7965" t="s">
        <v>13397</v>
      </c>
      <c r="I7965" t="s">
        <v>327</v>
      </c>
      <c r="J7965" t="s">
        <v>64</v>
      </c>
      <c r="K7965" t="s">
        <v>111</v>
      </c>
      <c r="L7965">
        <v>4</v>
      </c>
      <c r="M7965">
        <v>852</v>
      </c>
      <c r="N7965">
        <v>3408</v>
      </c>
      <c r="O7965" s="2">
        <v>0.01</v>
      </c>
      <c r="P7965" s="2">
        <v>0.2</v>
      </c>
      <c r="Q7965" s="1">
        <v>45736</v>
      </c>
      <c r="R7965" s="1">
        <v>45745</v>
      </c>
      <c r="S7965" t="s">
        <v>66</v>
      </c>
      <c r="T7965">
        <v>1</v>
      </c>
      <c r="U7965" t="s">
        <v>34</v>
      </c>
      <c r="V7965" t="s">
        <v>5190</v>
      </c>
    </row>
    <row r="7966" spans="1:22" x14ac:dyDescent="0.3">
      <c r="A7966" t="s">
        <v>33668</v>
      </c>
      <c r="B7966" t="s">
        <v>4775</v>
      </c>
      <c r="C7966" t="s">
        <v>49</v>
      </c>
      <c r="D7966" t="s">
        <v>62943</v>
      </c>
      <c r="E7966" t="s">
        <v>99809</v>
      </c>
      <c r="F7966" t="s">
        <v>99807</v>
      </c>
      <c r="G7966" t="s">
        <v>5302</v>
      </c>
      <c r="H7966" t="s">
        <v>1102</v>
      </c>
      <c r="I7966" t="s">
        <v>209</v>
      </c>
      <c r="J7966" t="s">
        <v>74</v>
      </c>
      <c r="K7966" t="s">
        <v>55</v>
      </c>
      <c r="L7966">
        <v>6</v>
      </c>
      <c r="M7966">
        <v>724</v>
      </c>
      <c r="N7966">
        <v>4344</v>
      </c>
      <c r="O7966" s="2">
        <v>0.18</v>
      </c>
      <c r="P7966" s="2">
        <v>0.3</v>
      </c>
      <c r="Q7966" s="1">
        <v>45658</v>
      </c>
      <c r="R7966" s="1">
        <v>45738</v>
      </c>
      <c r="S7966" t="s">
        <v>45</v>
      </c>
      <c r="U7966" t="s">
        <v>83</v>
      </c>
      <c r="V7966" t="s">
        <v>5684</v>
      </c>
    </row>
    <row r="7967" spans="1:22" x14ac:dyDescent="0.3">
      <c r="A7967" t="s">
        <v>33672</v>
      </c>
      <c r="B7967" t="s">
        <v>40883</v>
      </c>
      <c r="C7967" t="s">
        <v>49</v>
      </c>
      <c r="D7967" t="s">
        <v>65967</v>
      </c>
      <c r="E7967" t="s">
        <v>99809</v>
      </c>
      <c r="F7967" t="s">
        <v>99807</v>
      </c>
      <c r="G7967" t="s">
        <v>9292</v>
      </c>
      <c r="H7967" t="s">
        <v>4158</v>
      </c>
      <c r="I7967" t="s">
        <v>223</v>
      </c>
      <c r="J7967" t="s">
        <v>31</v>
      </c>
      <c r="K7967" t="s">
        <v>96</v>
      </c>
      <c r="L7967">
        <v>5</v>
      </c>
      <c r="M7967">
        <v>270</v>
      </c>
      <c r="N7967">
        <v>1350</v>
      </c>
      <c r="O7967" s="2">
        <v>0.04</v>
      </c>
      <c r="P7967" s="2">
        <v>0.21</v>
      </c>
      <c r="Q7967" s="1">
        <v>45711</v>
      </c>
      <c r="R7967" s="1">
        <v>45743</v>
      </c>
      <c r="S7967" t="s">
        <v>97</v>
      </c>
      <c r="T7967">
        <v>1</v>
      </c>
      <c r="U7967" t="s">
        <v>34</v>
      </c>
      <c r="V7967" t="s">
        <v>113374</v>
      </c>
    </row>
    <row r="7968" spans="1:22" x14ac:dyDescent="0.3">
      <c r="A7968" t="s">
        <v>33676</v>
      </c>
      <c r="B7968" t="s">
        <v>113375</v>
      </c>
      <c r="C7968" t="s">
        <v>59</v>
      </c>
      <c r="D7968" t="s">
        <v>28628</v>
      </c>
      <c r="E7968" t="s">
        <v>99806</v>
      </c>
      <c r="F7968" t="s">
        <v>99807</v>
      </c>
      <c r="G7968" t="s">
        <v>22044</v>
      </c>
      <c r="H7968" t="s">
        <v>20408</v>
      </c>
      <c r="I7968" t="s">
        <v>110</v>
      </c>
      <c r="J7968" t="s">
        <v>74</v>
      </c>
      <c r="K7968" t="s">
        <v>165</v>
      </c>
      <c r="L7968">
        <v>9</v>
      </c>
      <c r="M7968">
        <v>853</v>
      </c>
      <c r="N7968">
        <v>7677</v>
      </c>
      <c r="O7968" s="2">
        <v>0.06</v>
      </c>
      <c r="P7968" s="2">
        <v>0.2</v>
      </c>
      <c r="Q7968" s="1">
        <v>45706</v>
      </c>
      <c r="R7968" s="1">
        <v>45728</v>
      </c>
      <c r="S7968" t="s">
        <v>33</v>
      </c>
      <c r="T7968">
        <v>1</v>
      </c>
      <c r="U7968" t="s">
        <v>83</v>
      </c>
      <c r="V7968" t="s">
        <v>113376</v>
      </c>
    </row>
    <row r="7969" spans="1:22" x14ac:dyDescent="0.3">
      <c r="A7969" t="s">
        <v>33679</v>
      </c>
      <c r="B7969" t="s">
        <v>113377</v>
      </c>
      <c r="C7969" t="s">
        <v>49</v>
      </c>
      <c r="D7969" t="s">
        <v>24025</v>
      </c>
      <c r="E7969" t="s">
        <v>99813</v>
      </c>
      <c r="F7969" t="s">
        <v>99807</v>
      </c>
      <c r="G7969" t="s">
        <v>8302</v>
      </c>
      <c r="H7969" t="s">
        <v>17358</v>
      </c>
      <c r="I7969" t="s">
        <v>42</v>
      </c>
      <c r="J7969" t="s">
        <v>43</v>
      </c>
      <c r="K7969" t="s">
        <v>55</v>
      </c>
      <c r="L7969">
        <v>10</v>
      </c>
      <c r="M7969">
        <v>866</v>
      </c>
      <c r="N7969">
        <v>8660</v>
      </c>
      <c r="O7969" s="2">
        <v>7.0000000000000007E-2</v>
      </c>
      <c r="P7969" s="2">
        <v>0.22</v>
      </c>
      <c r="Q7969" s="1">
        <v>45729</v>
      </c>
      <c r="R7969" s="1">
        <v>45748</v>
      </c>
      <c r="S7969" t="s">
        <v>33</v>
      </c>
      <c r="T7969">
        <v>5</v>
      </c>
      <c r="U7969" t="s">
        <v>34</v>
      </c>
      <c r="V7969" t="s">
        <v>34846</v>
      </c>
    </row>
    <row r="7970" spans="1:22" x14ac:dyDescent="0.3">
      <c r="A7970" t="s">
        <v>33681</v>
      </c>
      <c r="B7970" t="s">
        <v>113378</v>
      </c>
      <c r="C7970" t="s">
        <v>49</v>
      </c>
      <c r="D7970" t="s">
        <v>9874</v>
      </c>
      <c r="E7970" t="s">
        <v>99813</v>
      </c>
      <c r="F7970" t="s">
        <v>99807</v>
      </c>
      <c r="G7970" t="s">
        <v>2957</v>
      </c>
      <c r="H7970" t="s">
        <v>5588</v>
      </c>
      <c r="I7970" t="s">
        <v>82</v>
      </c>
      <c r="J7970" t="s">
        <v>54</v>
      </c>
      <c r="K7970" t="s">
        <v>96</v>
      </c>
      <c r="L7970">
        <v>7</v>
      </c>
      <c r="M7970">
        <v>58</v>
      </c>
      <c r="N7970">
        <v>406</v>
      </c>
      <c r="O7970" s="2">
        <v>0.12</v>
      </c>
      <c r="P7970" s="2">
        <v>0.11</v>
      </c>
      <c r="Q7970" s="1">
        <v>45698</v>
      </c>
      <c r="R7970" s="1">
        <v>45712</v>
      </c>
      <c r="S7970" t="s">
        <v>45</v>
      </c>
      <c r="T7970">
        <v>2</v>
      </c>
      <c r="U7970" t="s">
        <v>34</v>
      </c>
      <c r="V7970" t="s">
        <v>100133</v>
      </c>
    </row>
    <row r="7971" spans="1:22" x14ac:dyDescent="0.3">
      <c r="A7971" t="s">
        <v>33684</v>
      </c>
      <c r="B7971" t="s">
        <v>113379</v>
      </c>
      <c r="C7971" t="s">
        <v>24</v>
      </c>
      <c r="D7971" t="s">
        <v>39340</v>
      </c>
      <c r="E7971" t="s">
        <v>99809</v>
      </c>
      <c r="F7971" t="s">
        <v>99807</v>
      </c>
      <c r="G7971" t="s">
        <v>2706</v>
      </c>
      <c r="H7971" t="s">
        <v>35033</v>
      </c>
      <c r="I7971" t="s">
        <v>89</v>
      </c>
      <c r="J7971" t="s">
        <v>64</v>
      </c>
      <c r="K7971" t="s">
        <v>55</v>
      </c>
      <c r="L7971">
        <v>4</v>
      </c>
      <c r="M7971">
        <v>618</v>
      </c>
      <c r="N7971">
        <v>2472</v>
      </c>
      <c r="O7971" s="2">
        <v>0.02</v>
      </c>
      <c r="P7971" s="2">
        <v>0.2</v>
      </c>
      <c r="Q7971" s="1">
        <v>45676</v>
      </c>
      <c r="R7971" s="1">
        <v>45713</v>
      </c>
      <c r="S7971" t="s">
        <v>45</v>
      </c>
      <c r="T7971">
        <v>5</v>
      </c>
      <c r="U7971" t="s">
        <v>83</v>
      </c>
      <c r="V7971" t="s">
        <v>113380</v>
      </c>
    </row>
    <row r="7972" spans="1:22" x14ac:dyDescent="0.3">
      <c r="A7972" t="s">
        <v>33689</v>
      </c>
      <c r="B7972" t="s">
        <v>113381</v>
      </c>
      <c r="C7972" t="s">
        <v>24</v>
      </c>
      <c r="D7972" t="s">
        <v>113382</v>
      </c>
      <c r="E7972" t="s">
        <v>99809</v>
      </c>
      <c r="F7972" t="s">
        <v>99807</v>
      </c>
      <c r="G7972" t="s">
        <v>87</v>
      </c>
      <c r="H7972" t="s">
        <v>26029</v>
      </c>
      <c r="I7972" t="s">
        <v>73</v>
      </c>
      <c r="J7972" t="s">
        <v>74</v>
      </c>
      <c r="K7972" t="s">
        <v>179</v>
      </c>
      <c r="L7972">
        <v>8</v>
      </c>
      <c r="M7972">
        <v>364</v>
      </c>
      <c r="N7972">
        <v>2912</v>
      </c>
      <c r="O7972" s="2">
        <v>0.1</v>
      </c>
      <c r="P7972" s="2">
        <v>0.2</v>
      </c>
      <c r="Q7972" s="1">
        <v>45727</v>
      </c>
      <c r="R7972" s="1">
        <v>45735</v>
      </c>
      <c r="S7972" t="s">
        <v>45</v>
      </c>
      <c r="U7972" t="s">
        <v>34</v>
      </c>
      <c r="V7972" t="s">
        <v>113383</v>
      </c>
    </row>
    <row r="7973" spans="1:22" x14ac:dyDescent="0.3">
      <c r="A7973" t="s">
        <v>33691</v>
      </c>
      <c r="B7973" t="s">
        <v>113384</v>
      </c>
      <c r="C7973" t="s">
        <v>59</v>
      </c>
      <c r="D7973" t="s">
        <v>61863</v>
      </c>
      <c r="E7973" t="s">
        <v>99813</v>
      </c>
      <c r="F7973" t="s">
        <v>99807</v>
      </c>
      <c r="G7973" t="s">
        <v>2150</v>
      </c>
      <c r="H7973" t="s">
        <v>4760</v>
      </c>
      <c r="I7973" t="s">
        <v>209</v>
      </c>
      <c r="J7973" t="s">
        <v>74</v>
      </c>
      <c r="K7973" t="s">
        <v>328</v>
      </c>
      <c r="L7973">
        <v>7</v>
      </c>
      <c r="M7973">
        <v>288</v>
      </c>
      <c r="N7973">
        <v>2016</v>
      </c>
      <c r="O7973" s="2">
        <v>0.14000000000000001</v>
      </c>
      <c r="P7973" s="2">
        <v>0.19</v>
      </c>
      <c r="Q7973" s="1">
        <v>45715</v>
      </c>
      <c r="R7973" s="1">
        <v>45739</v>
      </c>
      <c r="S7973" t="s">
        <v>97</v>
      </c>
      <c r="T7973">
        <v>2</v>
      </c>
      <c r="U7973" t="s">
        <v>83</v>
      </c>
      <c r="V7973" t="s">
        <v>113385</v>
      </c>
    </row>
    <row r="7974" spans="1:22" x14ac:dyDescent="0.3">
      <c r="A7974" t="s">
        <v>33695</v>
      </c>
      <c r="B7974" t="s">
        <v>65248</v>
      </c>
      <c r="C7974" t="s">
        <v>49</v>
      </c>
      <c r="D7974" t="s">
        <v>113386</v>
      </c>
      <c r="E7974" t="s">
        <v>99806</v>
      </c>
      <c r="F7974" t="s">
        <v>99807</v>
      </c>
      <c r="G7974" t="s">
        <v>4432</v>
      </c>
      <c r="H7974" t="s">
        <v>3143</v>
      </c>
      <c r="I7974" t="s">
        <v>73</v>
      </c>
      <c r="J7974" t="s">
        <v>74</v>
      </c>
      <c r="K7974" t="s">
        <v>165</v>
      </c>
      <c r="L7974">
        <v>4</v>
      </c>
      <c r="M7974">
        <v>40</v>
      </c>
      <c r="N7974">
        <v>160</v>
      </c>
      <c r="O7974" s="2">
        <v>0.18</v>
      </c>
      <c r="P7974" s="2">
        <v>0.11</v>
      </c>
      <c r="Q7974" s="1">
        <v>45732</v>
      </c>
      <c r="R7974" s="1">
        <v>45747</v>
      </c>
      <c r="S7974" t="s">
        <v>45</v>
      </c>
      <c r="T7974">
        <v>1</v>
      </c>
      <c r="U7974" t="s">
        <v>83</v>
      </c>
      <c r="V7974" t="s">
        <v>113387</v>
      </c>
    </row>
    <row r="7975" spans="1:22" x14ac:dyDescent="0.3">
      <c r="A7975" t="s">
        <v>33699</v>
      </c>
      <c r="B7975" t="s">
        <v>113388</v>
      </c>
      <c r="C7975" t="s">
        <v>49</v>
      </c>
      <c r="D7975" t="s">
        <v>50788</v>
      </c>
      <c r="E7975" t="s">
        <v>99806</v>
      </c>
      <c r="F7975" t="s">
        <v>99807</v>
      </c>
      <c r="G7975" t="s">
        <v>2392</v>
      </c>
      <c r="H7975" t="s">
        <v>9928</v>
      </c>
      <c r="I7975" t="s">
        <v>230</v>
      </c>
      <c r="J7975" t="s">
        <v>43</v>
      </c>
      <c r="K7975" t="s">
        <v>210</v>
      </c>
      <c r="L7975">
        <v>7</v>
      </c>
      <c r="M7975">
        <v>381</v>
      </c>
      <c r="N7975">
        <v>2667</v>
      </c>
      <c r="O7975" s="2">
        <v>7.0000000000000007E-2</v>
      </c>
      <c r="P7975" s="2">
        <v>0.27</v>
      </c>
      <c r="Q7975" s="1">
        <v>45741</v>
      </c>
      <c r="R7975" s="1">
        <v>45745</v>
      </c>
      <c r="S7975" t="s">
        <v>97</v>
      </c>
      <c r="T7975">
        <v>4</v>
      </c>
      <c r="U7975" t="s">
        <v>34</v>
      </c>
      <c r="V7975" t="s">
        <v>113389</v>
      </c>
    </row>
    <row r="7976" spans="1:22" x14ac:dyDescent="0.3">
      <c r="A7976" t="s">
        <v>33703</v>
      </c>
      <c r="B7976" t="s">
        <v>22069</v>
      </c>
      <c r="C7976" t="s">
        <v>24</v>
      </c>
      <c r="D7976" t="s">
        <v>52063</v>
      </c>
      <c r="E7976" t="s">
        <v>99808</v>
      </c>
      <c r="F7976" t="s">
        <v>99807</v>
      </c>
      <c r="G7976" t="s">
        <v>11397</v>
      </c>
      <c r="H7976" t="s">
        <v>6981</v>
      </c>
      <c r="I7976" t="s">
        <v>139</v>
      </c>
      <c r="J7976" t="s">
        <v>43</v>
      </c>
      <c r="K7976" t="s">
        <v>65</v>
      </c>
      <c r="L7976">
        <v>8</v>
      </c>
      <c r="M7976">
        <v>936</v>
      </c>
      <c r="N7976">
        <v>7488</v>
      </c>
      <c r="O7976" s="2">
        <v>0.13</v>
      </c>
      <c r="P7976" s="2">
        <v>0.13</v>
      </c>
      <c r="Q7976" s="1">
        <v>45715</v>
      </c>
      <c r="R7976" s="1">
        <v>45736</v>
      </c>
      <c r="S7976" t="s">
        <v>97</v>
      </c>
      <c r="T7976">
        <v>2</v>
      </c>
      <c r="U7976" t="s">
        <v>83</v>
      </c>
      <c r="V7976" t="s">
        <v>113390</v>
      </c>
    </row>
    <row r="7977" spans="1:22" x14ac:dyDescent="0.3">
      <c r="A7977" t="s">
        <v>33707</v>
      </c>
      <c r="B7977" t="s">
        <v>108256</v>
      </c>
      <c r="C7977" t="s">
        <v>59</v>
      </c>
      <c r="D7977" t="s">
        <v>563</v>
      </c>
      <c r="E7977" t="s">
        <v>99813</v>
      </c>
      <c r="F7977" t="s">
        <v>99807</v>
      </c>
      <c r="G7977" t="s">
        <v>2291</v>
      </c>
      <c r="H7977" t="s">
        <v>28430</v>
      </c>
      <c r="I7977" t="s">
        <v>139</v>
      </c>
      <c r="J7977" t="s">
        <v>43</v>
      </c>
      <c r="K7977" t="s">
        <v>44</v>
      </c>
      <c r="L7977">
        <v>1</v>
      </c>
      <c r="M7977">
        <v>94</v>
      </c>
      <c r="N7977">
        <v>94</v>
      </c>
      <c r="O7977" s="2">
        <v>0.13</v>
      </c>
      <c r="P7977" s="2">
        <v>0.14000000000000001</v>
      </c>
      <c r="Q7977" s="1">
        <v>45692</v>
      </c>
      <c r="R7977" s="1">
        <v>45742</v>
      </c>
      <c r="S7977" t="s">
        <v>97</v>
      </c>
      <c r="T7977">
        <v>2</v>
      </c>
      <c r="U7977" t="s">
        <v>83</v>
      </c>
      <c r="V7977" t="s">
        <v>113391</v>
      </c>
    </row>
    <row r="7978" spans="1:22" x14ac:dyDescent="0.3">
      <c r="A7978" t="s">
        <v>33711</v>
      </c>
      <c r="B7978" t="s">
        <v>113392</v>
      </c>
      <c r="C7978" t="s">
        <v>24</v>
      </c>
      <c r="D7978" t="s">
        <v>113393</v>
      </c>
      <c r="E7978" t="s">
        <v>99813</v>
      </c>
      <c r="F7978" t="s">
        <v>99807</v>
      </c>
      <c r="G7978" t="s">
        <v>10926</v>
      </c>
      <c r="H7978" t="s">
        <v>8285</v>
      </c>
      <c r="I7978" t="s">
        <v>164</v>
      </c>
      <c r="J7978" t="s">
        <v>43</v>
      </c>
      <c r="K7978" t="s">
        <v>65</v>
      </c>
      <c r="L7978">
        <v>3</v>
      </c>
      <c r="M7978">
        <v>83</v>
      </c>
      <c r="N7978">
        <v>249</v>
      </c>
      <c r="O7978" s="2">
        <v>0.12</v>
      </c>
      <c r="P7978" s="2">
        <v>0.3</v>
      </c>
      <c r="Q7978" s="1">
        <v>45678</v>
      </c>
      <c r="R7978" s="1">
        <v>45699</v>
      </c>
      <c r="S7978" t="s">
        <v>97</v>
      </c>
      <c r="T7978">
        <v>4</v>
      </c>
      <c r="U7978" t="s">
        <v>83</v>
      </c>
      <c r="V7978" t="s">
        <v>67547</v>
      </c>
    </row>
    <row r="7979" spans="1:22" x14ac:dyDescent="0.3">
      <c r="A7979" t="s">
        <v>33715</v>
      </c>
      <c r="B7979" t="s">
        <v>24918</v>
      </c>
      <c r="C7979" t="s">
        <v>24</v>
      </c>
      <c r="D7979" t="s">
        <v>1391</v>
      </c>
      <c r="E7979" t="s">
        <v>99809</v>
      </c>
      <c r="F7979" t="s">
        <v>99807</v>
      </c>
      <c r="G7979" t="s">
        <v>8320</v>
      </c>
      <c r="H7979" t="s">
        <v>12491</v>
      </c>
      <c r="I7979" t="s">
        <v>132</v>
      </c>
      <c r="J7979" t="s">
        <v>54</v>
      </c>
      <c r="K7979" t="s">
        <v>32</v>
      </c>
      <c r="L7979">
        <v>2</v>
      </c>
      <c r="M7979">
        <v>945</v>
      </c>
      <c r="N7979">
        <v>1890</v>
      </c>
      <c r="O7979" s="2">
        <v>0.02</v>
      </c>
      <c r="P7979" s="2">
        <v>0.15</v>
      </c>
      <c r="Q7979" s="1">
        <v>45669</v>
      </c>
      <c r="R7979" s="1">
        <v>45691</v>
      </c>
      <c r="S7979" t="s">
        <v>33</v>
      </c>
      <c r="U7979" t="s">
        <v>34</v>
      </c>
      <c r="V7979" t="s">
        <v>113394</v>
      </c>
    </row>
    <row r="7980" spans="1:22" x14ac:dyDescent="0.3">
      <c r="A7980" t="s">
        <v>33718</v>
      </c>
      <c r="B7980" t="s">
        <v>113395</v>
      </c>
      <c r="C7980" t="s">
        <v>49</v>
      </c>
      <c r="D7980" t="s">
        <v>82459</v>
      </c>
      <c r="E7980" t="s">
        <v>99806</v>
      </c>
      <c r="F7980" t="s">
        <v>99807</v>
      </c>
      <c r="G7980" t="s">
        <v>1442</v>
      </c>
      <c r="H7980" t="s">
        <v>1461</v>
      </c>
      <c r="I7980" t="s">
        <v>125</v>
      </c>
      <c r="J7980" t="s">
        <v>54</v>
      </c>
      <c r="K7980" t="s">
        <v>111</v>
      </c>
      <c r="L7980">
        <v>1</v>
      </c>
      <c r="M7980">
        <v>209</v>
      </c>
      <c r="N7980">
        <v>209</v>
      </c>
      <c r="O7980" s="2">
        <v>0.12</v>
      </c>
      <c r="P7980" s="2">
        <v>0.19</v>
      </c>
      <c r="Q7980" s="1">
        <v>45663</v>
      </c>
      <c r="R7980" s="1">
        <v>45669</v>
      </c>
      <c r="S7980" t="s">
        <v>66</v>
      </c>
      <c r="T7980">
        <v>4</v>
      </c>
      <c r="U7980" t="s">
        <v>34</v>
      </c>
      <c r="V7980" t="s">
        <v>63137</v>
      </c>
    </row>
    <row r="7981" spans="1:22" x14ac:dyDescent="0.3">
      <c r="A7981" t="s">
        <v>33722</v>
      </c>
      <c r="B7981" t="s">
        <v>113396</v>
      </c>
      <c r="C7981" t="s">
        <v>59</v>
      </c>
      <c r="D7981" t="s">
        <v>703</v>
      </c>
      <c r="E7981" t="s">
        <v>99809</v>
      </c>
      <c r="F7981" t="s">
        <v>99807</v>
      </c>
      <c r="G7981" t="s">
        <v>108</v>
      </c>
      <c r="H7981" t="s">
        <v>21143</v>
      </c>
      <c r="I7981" t="s">
        <v>146</v>
      </c>
      <c r="J7981" t="s">
        <v>74</v>
      </c>
      <c r="K7981" t="s">
        <v>32</v>
      </c>
      <c r="L7981">
        <v>9</v>
      </c>
      <c r="M7981">
        <v>349</v>
      </c>
      <c r="N7981">
        <v>3141</v>
      </c>
      <c r="O7981" s="2">
        <v>0</v>
      </c>
      <c r="P7981" s="2">
        <v>0.28000000000000003</v>
      </c>
      <c r="Q7981" s="1">
        <v>45669</v>
      </c>
      <c r="R7981" s="1">
        <v>45702</v>
      </c>
      <c r="S7981" t="s">
        <v>66</v>
      </c>
      <c r="T7981">
        <v>5</v>
      </c>
      <c r="U7981" t="s">
        <v>83</v>
      </c>
      <c r="V7981" t="s">
        <v>42622</v>
      </c>
    </row>
    <row r="7982" spans="1:22" x14ac:dyDescent="0.3">
      <c r="A7982" t="s">
        <v>33726</v>
      </c>
      <c r="B7982" t="s">
        <v>113397</v>
      </c>
      <c r="C7982" t="s">
        <v>24</v>
      </c>
      <c r="D7982" t="s">
        <v>389</v>
      </c>
      <c r="E7982" t="s">
        <v>99808</v>
      </c>
      <c r="F7982" t="s">
        <v>99807</v>
      </c>
      <c r="G7982" t="s">
        <v>6350</v>
      </c>
      <c r="H7982" t="s">
        <v>2998</v>
      </c>
      <c r="I7982" t="s">
        <v>178</v>
      </c>
      <c r="J7982" t="s">
        <v>31</v>
      </c>
      <c r="K7982" t="s">
        <v>55</v>
      </c>
      <c r="L7982">
        <v>1</v>
      </c>
      <c r="M7982">
        <v>968</v>
      </c>
      <c r="N7982">
        <v>968</v>
      </c>
      <c r="O7982" s="2">
        <v>0.01</v>
      </c>
      <c r="P7982" s="2">
        <v>0.3</v>
      </c>
      <c r="Q7982" s="1">
        <v>45715</v>
      </c>
      <c r="R7982" s="1">
        <v>45718</v>
      </c>
      <c r="S7982" t="s">
        <v>97</v>
      </c>
      <c r="T7982">
        <v>2</v>
      </c>
      <c r="U7982" t="s">
        <v>83</v>
      </c>
      <c r="V7982" t="s">
        <v>113398</v>
      </c>
    </row>
    <row r="7983" spans="1:22" x14ac:dyDescent="0.3">
      <c r="A7983" t="s">
        <v>33731</v>
      </c>
      <c r="B7983" t="s">
        <v>41322</v>
      </c>
      <c r="C7983" t="s">
        <v>59</v>
      </c>
      <c r="D7983" t="s">
        <v>68145</v>
      </c>
      <c r="E7983" t="s">
        <v>99806</v>
      </c>
      <c r="F7983" t="s">
        <v>99807</v>
      </c>
      <c r="G7983" t="s">
        <v>4316</v>
      </c>
      <c r="H7983" t="s">
        <v>7536</v>
      </c>
      <c r="I7983" t="s">
        <v>89</v>
      </c>
      <c r="J7983" t="s">
        <v>64</v>
      </c>
      <c r="K7983" t="s">
        <v>210</v>
      </c>
      <c r="L7983">
        <v>3</v>
      </c>
      <c r="M7983">
        <v>735</v>
      </c>
      <c r="N7983">
        <v>2205</v>
      </c>
      <c r="O7983" s="2">
        <v>0.15</v>
      </c>
      <c r="P7983" s="2">
        <v>0.18</v>
      </c>
      <c r="Q7983" s="1">
        <v>45694</v>
      </c>
      <c r="R7983" s="1">
        <v>45717</v>
      </c>
      <c r="S7983" t="s">
        <v>97</v>
      </c>
      <c r="T7983">
        <v>5</v>
      </c>
      <c r="U7983" t="s">
        <v>83</v>
      </c>
      <c r="V7983" t="s">
        <v>60452</v>
      </c>
    </row>
    <row r="7984" spans="1:22" x14ac:dyDescent="0.3">
      <c r="A7984" t="s">
        <v>33735</v>
      </c>
      <c r="B7984" t="s">
        <v>113399</v>
      </c>
      <c r="C7984" t="s">
        <v>24</v>
      </c>
      <c r="D7984" t="s">
        <v>4441</v>
      </c>
      <c r="E7984" t="s">
        <v>99808</v>
      </c>
      <c r="F7984" t="s">
        <v>99807</v>
      </c>
      <c r="G7984" t="s">
        <v>7609</v>
      </c>
      <c r="H7984" t="s">
        <v>11177</v>
      </c>
      <c r="I7984" t="s">
        <v>209</v>
      </c>
      <c r="J7984" t="s">
        <v>74</v>
      </c>
      <c r="K7984" t="s">
        <v>111</v>
      </c>
      <c r="L7984">
        <v>10</v>
      </c>
      <c r="M7984">
        <v>682</v>
      </c>
      <c r="N7984">
        <v>6820</v>
      </c>
      <c r="O7984" s="2">
        <v>0.19</v>
      </c>
      <c r="P7984" s="2">
        <v>0.3</v>
      </c>
      <c r="Q7984" s="1">
        <v>45700</v>
      </c>
      <c r="R7984" s="1">
        <v>45714</v>
      </c>
      <c r="S7984" t="s">
        <v>97</v>
      </c>
      <c r="T7984">
        <v>4</v>
      </c>
      <c r="U7984" t="s">
        <v>34</v>
      </c>
      <c r="V7984" t="s">
        <v>113400</v>
      </c>
    </row>
    <row r="7985" spans="1:22" x14ac:dyDescent="0.3">
      <c r="A7985" t="s">
        <v>33738</v>
      </c>
      <c r="B7985" t="s">
        <v>113401</v>
      </c>
      <c r="C7985" t="s">
        <v>59</v>
      </c>
      <c r="D7985" t="s">
        <v>14955</v>
      </c>
      <c r="E7985" t="s">
        <v>99808</v>
      </c>
      <c r="F7985" t="s">
        <v>99807</v>
      </c>
      <c r="G7985" t="s">
        <v>8891</v>
      </c>
      <c r="H7985" t="s">
        <v>54282</v>
      </c>
      <c r="I7985" t="s">
        <v>209</v>
      </c>
      <c r="J7985" t="s">
        <v>74</v>
      </c>
      <c r="K7985" t="s">
        <v>165</v>
      </c>
      <c r="L7985">
        <v>2</v>
      </c>
      <c r="M7985">
        <v>538</v>
      </c>
      <c r="N7985">
        <v>1076</v>
      </c>
      <c r="O7985" s="2">
        <v>0.06</v>
      </c>
      <c r="P7985" s="2">
        <v>0.22</v>
      </c>
      <c r="Q7985" s="1">
        <v>45692</v>
      </c>
      <c r="R7985" s="1">
        <v>45710</v>
      </c>
      <c r="S7985" t="s">
        <v>45</v>
      </c>
      <c r="T7985">
        <v>3</v>
      </c>
      <c r="U7985" t="s">
        <v>83</v>
      </c>
      <c r="V7985" t="s">
        <v>852</v>
      </c>
    </row>
    <row r="7986" spans="1:22" x14ac:dyDescent="0.3">
      <c r="A7986" t="s">
        <v>33741</v>
      </c>
      <c r="B7986" t="s">
        <v>113402</v>
      </c>
      <c r="C7986" t="s">
        <v>24</v>
      </c>
      <c r="D7986" t="s">
        <v>41856</v>
      </c>
      <c r="E7986" t="s">
        <v>99813</v>
      </c>
      <c r="F7986" t="s">
        <v>99807</v>
      </c>
      <c r="G7986" t="s">
        <v>1194</v>
      </c>
      <c r="H7986" t="s">
        <v>15941</v>
      </c>
      <c r="I7986" t="s">
        <v>73</v>
      </c>
      <c r="J7986" t="s">
        <v>74</v>
      </c>
      <c r="K7986" t="s">
        <v>44</v>
      </c>
      <c r="L7986">
        <v>3</v>
      </c>
      <c r="M7986">
        <v>707</v>
      </c>
      <c r="N7986">
        <v>2121</v>
      </c>
      <c r="O7986" s="2">
        <v>0.03</v>
      </c>
      <c r="P7986" s="2">
        <v>0.22</v>
      </c>
      <c r="Q7986" s="1">
        <v>45735</v>
      </c>
      <c r="R7986" s="1">
        <v>45739</v>
      </c>
      <c r="S7986" t="s">
        <v>45</v>
      </c>
      <c r="T7986">
        <v>4</v>
      </c>
      <c r="U7986" t="s">
        <v>34</v>
      </c>
      <c r="V7986" t="s">
        <v>52781</v>
      </c>
    </row>
    <row r="7987" spans="1:22" x14ac:dyDescent="0.3">
      <c r="A7987" t="s">
        <v>33744</v>
      </c>
      <c r="B7987" t="s">
        <v>113403</v>
      </c>
      <c r="C7987" t="s">
        <v>59</v>
      </c>
      <c r="D7987" t="s">
        <v>41186</v>
      </c>
      <c r="E7987" t="s">
        <v>99809</v>
      </c>
      <c r="F7987" t="s">
        <v>99807</v>
      </c>
      <c r="G7987" t="s">
        <v>2323</v>
      </c>
      <c r="H7987" t="s">
        <v>13183</v>
      </c>
      <c r="I7987" t="s">
        <v>146</v>
      </c>
      <c r="J7987" t="s">
        <v>74</v>
      </c>
      <c r="K7987" t="s">
        <v>55</v>
      </c>
      <c r="L7987">
        <v>10</v>
      </c>
      <c r="M7987">
        <v>720</v>
      </c>
      <c r="N7987">
        <v>7200</v>
      </c>
      <c r="O7987" s="2">
        <v>0.05</v>
      </c>
      <c r="P7987" s="2">
        <v>0.12</v>
      </c>
      <c r="Q7987" s="1">
        <v>45678</v>
      </c>
      <c r="R7987" s="1">
        <v>45695</v>
      </c>
      <c r="S7987" t="s">
        <v>45</v>
      </c>
      <c r="T7987">
        <v>4</v>
      </c>
      <c r="U7987" t="s">
        <v>83</v>
      </c>
      <c r="V7987" t="s">
        <v>113404</v>
      </c>
    </row>
    <row r="7988" spans="1:22" x14ac:dyDescent="0.3">
      <c r="A7988" t="s">
        <v>33747</v>
      </c>
      <c r="B7988" t="s">
        <v>113405</v>
      </c>
      <c r="C7988" t="s">
        <v>59</v>
      </c>
      <c r="D7988" t="s">
        <v>51555</v>
      </c>
      <c r="E7988" t="s">
        <v>99808</v>
      </c>
      <c r="F7988" t="s">
        <v>99807</v>
      </c>
      <c r="G7988" t="s">
        <v>13934</v>
      </c>
      <c r="H7988" t="s">
        <v>18222</v>
      </c>
      <c r="I7988" t="s">
        <v>178</v>
      </c>
      <c r="J7988" t="s">
        <v>31</v>
      </c>
      <c r="K7988" t="s">
        <v>32</v>
      </c>
      <c r="L7988">
        <v>6</v>
      </c>
      <c r="M7988">
        <v>626</v>
      </c>
      <c r="N7988">
        <v>3756</v>
      </c>
      <c r="O7988" s="2">
        <v>0.12</v>
      </c>
      <c r="P7988" s="2">
        <v>0.12</v>
      </c>
      <c r="Q7988" s="1">
        <v>45716</v>
      </c>
      <c r="R7988" s="1">
        <v>45717</v>
      </c>
      <c r="S7988" t="s">
        <v>45</v>
      </c>
      <c r="T7988">
        <v>3</v>
      </c>
      <c r="U7988" t="s">
        <v>34</v>
      </c>
      <c r="V7988" t="s">
        <v>113406</v>
      </c>
    </row>
    <row r="7989" spans="1:22" x14ac:dyDescent="0.3">
      <c r="A7989" t="s">
        <v>33752</v>
      </c>
      <c r="B7989" t="s">
        <v>94632</v>
      </c>
      <c r="C7989" t="s">
        <v>49</v>
      </c>
      <c r="D7989" t="s">
        <v>52100</v>
      </c>
      <c r="E7989" t="s">
        <v>99809</v>
      </c>
      <c r="F7989" t="s">
        <v>99807</v>
      </c>
      <c r="G7989" t="s">
        <v>901</v>
      </c>
      <c r="H7989" t="s">
        <v>1591</v>
      </c>
      <c r="I7989" t="s">
        <v>209</v>
      </c>
      <c r="J7989" t="s">
        <v>74</v>
      </c>
      <c r="K7989" t="s">
        <v>65</v>
      </c>
      <c r="L7989">
        <v>7</v>
      </c>
      <c r="M7989">
        <v>575</v>
      </c>
      <c r="N7989">
        <v>4025</v>
      </c>
      <c r="O7989" s="2">
        <v>7.0000000000000007E-2</v>
      </c>
      <c r="P7989" s="2">
        <v>0.3</v>
      </c>
      <c r="Q7989" s="1">
        <v>45700</v>
      </c>
      <c r="R7989" s="1">
        <v>45706</v>
      </c>
      <c r="S7989" t="s">
        <v>66</v>
      </c>
      <c r="U7989" t="s">
        <v>34</v>
      </c>
      <c r="V7989" t="s">
        <v>113407</v>
      </c>
    </row>
    <row r="7990" spans="1:22" x14ac:dyDescent="0.3">
      <c r="A7990" t="s">
        <v>33756</v>
      </c>
      <c r="B7990" t="s">
        <v>113408</v>
      </c>
      <c r="C7990" t="s">
        <v>49</v>
      </c>
      <c r="D7990" t="s">
        <v>113409</v>
      </c>
      <c r="E7990" t="s">
        <v>99809</v>
      </c>
      <c r="F7990" t="s">
        <v>99807</v>
      </c>
      <c r="G7990" t="s">
        <v>10748</v>
      </c>
      <c r="H7990" t="s">
        <v>40845</v>
      </c>
      <c r="I7990" t="s">
        <v>209</v>
      </c>
      <c r="J7990" t="s">
        <v>74</v>
      </c>
      <c r="K7990" t="s">
        <v>65</v>
      </c>
      <c r="L7990">
        <v>9</v>
      </c>
      <c r="M7990">
        <v>800</v>
      </c>
      <c r="N7990">
        <v>7200</v>
      </c>
      <c r="O7990" s="2">
        <v>0.09</v>
      </c>
      <c r="P7990" s="2">
        <v>0.12</v>
      </c>
      <c r="Q7990" s="1">
        <v>45708</v>
      </c>
      <c r="R7990" s="1">
        <v>45730</v>
      </c>
      <c r="S7990" t="s">
        <v>45</v>
      </c>
      <c r="U7990" t="s">
        <v>34</v>
      </c>
      <c r="V7990" t="s">
        <v>1604</v>
      </c>
    </row>
    <row r="7991" spans="1:22" x14ac:dyDescent="0.3">
      <c r="A7991" t="s">
        <v>33759</v>
      </c>
      <c r="B7991" t="s">
        <v>113410</v>
      </c>
      <c r="C7991" t="s">
        <v>59</v>
      </c>
      <c r="D7991" t="s">
        <v>33897</v>
      </c>
      <c r="E7991" t="s">
        <v>99813</v>
      </c>
      <c r="F7991" t="s">
        <v>99807</v>
      </c>
      <c r="G7991" t="s">
        <v>2161</v>
      </c>
      <c r="H7991" t="s">
        <v>24463</v>
      </c>
      <c r="I7991" t="s">
        <v>164</v>
      </c>
      <c r="J7991" t="s">
        <v>43</v>
      </c>
      <c r="K7991" t="s">
        <v>328</v>
      </c>
      <c r="L7991">
        <v>7</v>
      </c>
      <c r="M7991">
        <v>483</v>
      </c>
      <c r="N7991">
        <v>3381</v>
      </c>
      <c r="O7991" s="2">
        <v>0.11</v>
      </c>
      <c r="P7991" s="2">
        <v>0.22</v>
      </c>
      <c r="Q7991" s="1">
        <v>45705</v>
      </c>
      <c r="R7991" s="1">
        <v>45733</v>
      </c>
      <c r="S7991" t="s">
        <v>97</v>
      </c>
      <c r="T7991">
        <v>1</v>
      </c>
      <c r="U7991" t="s">
        <v>34</v>
      </c>
      <c r="V7991" t="s">
        <v>113411</v>
      </c>
    </row>
    <row r="7992" spans="1:22" x14ac:dyDescent="0.3">
      <c r="A7992" t="s">
        <v>33762</v>
      </c>
      <c r="B7992" t="s">
        <v>113412</v>
      </c>
      <c r="C7992" t="s">
        <v>59</v>
      </c>
      <c r="D7992" t="s">
        <v>5047</v>
      </c>
      <c r="E7992" t="s">
        <v>99809</v>
      </c>
      <c r="F7992" t="s">
        <v>99807</v>
      </c>
      <c r="G7992" t="s">
        <v>1504</v>
      </c>
      <c r="H7992" t="s">
        <v>11035</v>
      </c>
      <c r="I7992" t="s">
        <v>118</v>
      </c>
      <c r="J7992" t="s">
        <v>64</v>
      </c>
      <c r="K7992" t="s">
        <v>165</v>
      </c>
      <c r="L7992">
        <v>8</v>
      </c>
      <c r="M7992">
        <v>755</v>
      </c>
      <c r="N7992">
        <v>6040</v>
      </c>
      <c r="O7992" s="2">
        <v>0.19</v>
      </c>
      <c r="P7992" s="2">
        <v>0.13</v>
      </c>
      <c r="Q7992" s="1">
        <v>45663</v>
      </c>
      <c r="R7992" s="1">
        <v>45706</v>
      </c>
      <c r="S7992" t="s">
        <v>45</v>
      </c>
      <c r="T7992">
        <v>1</v>
      </c>
      <c r="U7992" t="s">
        <v>34</v>
      </c>
      <c r="V7992" t="s">
        <v>13963</v>
      </c>
    </row>
    <row r="7993" spans="1:22" x14ac:dyDescent="0.3">
      <c r="A7993" t="s">
        <v>33766</v>
      </c>
      <c r="B7993" t="s">
        <v>113413</v>
      </c>
      <c r="C7993" t="s">
        <v>59</v>
      </c>
      <c r="D7993" t="s">
        <v>40887</v>
      </c>
      <c r="E7993" t="s">
        <v>99808</v>
      </c>
      <c r="F7993" t="s">
        <v>99807</v>
      </c>
      <c r="G7993" t="s">
        <v>2782</v>
      </c>
      <c r="H7993" t="s">
        <v>1264</v>
      </c>
      <c r="I7993" t="s">
        <v>278</v>
      </c>
      <c r="J7993" t="s">
        <v>31</v>
      </c>
      <c r="K7993" t="s">
        <v>165</v>
      </c>
      <c r="L7993">
        <v>1</v>
      </c>
      <c r="M7993">
        <v>613</v>
      </c>
      <c r="N7993">
        <v>613</v>
      </c>
      <c r="O7993" s="2">
        <v>0.05</v>
      </c>
      <c r="P7993" s="2">
        <v>0.28000000000000003</v>
      </c>
      <c r="Q7993" s="1">
        <v>45719</v>
      </c>
      <c r="R7993" s="1">
        <v>45733</v>
      </c>
      <c r="S7993" t="s">
        <v>45</v>
      </c>
      <c r="T7993">
        <v>1</v>
      </c>
      <c r="U7993" t="s">
        <v>34</v>
      </c>
      <c r="V7993" t="s">
        <v>8340</v>
      </c>
    </row>
    <row r="7994" spans="1:22" x14ac:dyDescent="0.3">
      <c r="A7994" t="s">
        <v>33770</v>
      </c>
      <c r="B7994" t="s">
        <v>54478</v>
      </c>
      <c r="C7994" t="s">
        <v>24</v>
      </c>
      <c r="D7994" t="s">
        <v>49110</v>
      </c>
      <c r="E7994" t="s">
        <v>99806</v>
      </c>
      <c r="F7994" t="s">
        <v>99807</v>
      </c>
      <c r="G7994" t="s">
        <v>12160</v>
      </c>
      <c r="H7994" t="s">
        <v>43383</v>
      </c>
      <c r="I7994" t="s">
        <v>209</v>
      </c>
      <c r="J7994" t="s">
        <v>74</v>
      </c>
      <c r="K7994" t="s">
        <v>179</v>
      </c>
      <c r="L7994">
        <v>10</v>
      </c>
      <c r="M7994">
        <v>76</v>
      </c>
      <c r="N7994">
        <v>760</v>
      </c>
      <c r="O7994" s="2">
        <v>0.09</v>
      </c>
      <c r="P7994" s="2">
        <v>0.27</v>
      </c>
      <c r="Q7994" s="1">
        <v>45675</v>
      </c>
      <c r="R7994" s="1">
        <v>45680</v>
      </c>
      <c r="S7994" t="s">
        <v>45</v>
      </c>
      <c r="T7994">
        <v>2</v>
      </c>
      <c r="U7994" t="s">
        <v>83</v>
      </c>
      <c r="V7994" t="s">
        <v>113414</v>
      </c>
    </row>
    <row r="7995" spans="1:22" x14ac:dyDescent="0.3">
      <c r="A7995" t="s">
        <v>33774</v>
      </c>
      <c r="C7995" t="s">
        <v>59</v>
      </c>
      <c r="D7995" t="s">
        <v>24891</v>
      </c>
      <c r="E7995" t="s">
        <v>99813</v>
      </c>
      <c r="F7995" t="s">
        <v>99807</v>
      </c>
      <c r="G7995" t="s">
        <v>3551</v>
      </c>
      <c r="H7995" t="s">
        <v>23993</v>
      </c>
      <c r="I7995" t="s">
        <v>73</v>
      </c>
      <c r="J7995" t="s">
        <v>74</v>
      </c>
      <c r="K7995" t="s">
        <v>328</v>
      </c>
      <c r="L7995">
        <v>2</v>
      </c>
      <c r="M7995">
        <v>334</v>
      </c>
      <c r="N7995">
        <v>668</v>
      </c>
      <c r="O7995" s="2">
        <v>0.08</v>
      </c>
      <c r="P7995" s="2">
        <v>0.1</v>
      </c>
      <c r="Q7995" s="1">
        <v>45719</v>
      </c>
      <c r="R7995" s="1">
        <v>45746</v>
      </c>
      <c r="S7995" t="s">
        <v>66</v>
      </c>
      <c r="U7995" t="s">
        <v>83</v>
      </c>
      <c r="V7995" t="s">
        <v>113415</v>
      </c>
    </row>
    <row r="7996" spans="1:22" x14ac:dyDescent="0.3">
      <c r="A7996" t="s">
        <v>33777</v>
      </c>
      <c r="B7996" t="s">
        <v>113416</v>
      </c>
      <c r="C7996" t="s">
        <v>59</v>
      </c>
      <c r="D7996" t="s">
        <v>113417</v>
      </c>
      <c r="E7996" t="s">
        <v>99806</v>
      </c>
      <c r="F7996" t="s">
        <v>99807</v>
      </c>
      <c r="G7996" t="s">
        <v>3531</v>
      </c>
      <c r="H7996" t="s">
        <v>38974</v>
      </c>
      <c r="I7996" t="s">
        <v>42</v>
      </c>
      <c r="J7996" t="s">
        <v>43</v>
      </c>
      <c r="K7996" t="s">
        <v>179</v>
      </c>
      <c r="L7996">
        <v>8</v>
      </c>
      <c r="M7996">
        <v>277</v>
      </c>
      <c r="N7996">
        <v>2216</v>
      </c>
      <c r="O7996" s="2">
        <v>0.04</v>
      </c>
      <c r="P7996" s="2">
        <v>0.13</v>
      </c>
      <c r="Q7996" s="1">
        <v>45710</v>
      </c>
      <c r="R7996" s="1">
        <v>45713</v>
      </c>
      <c r="S7996" t="s">
        <v>97</v>
      </c>
      <c r="T7996">
        <v>3</v>
      </c>
      <c r="U7996" t="s">
        <v>83</v>
      </c>
      <c r="V7996" t="s">
        <v>14981</v>
      </c>
    </row>
    <row r="7997" spans="1:22" x14ac:dyDescent="0.3">
      <c r="A7997" t="s">
        <v>33780</v>
      </c>
      <c r="B7997" t="s">
        <v>113418</v>
      </c>
      <c r="C7997" t="s">
        <v>49</v>
      </c>
      <c r="D7997" t="s">
        <v>50264</v>
      </c>
      <c r="E7997" t="s">
        <v>99809</v>
      </c>
      <c r="F7997" t="s">
        <v>99807</v>
      </c>
      <c r="G7997" t="s">
        <v>5343</v>
      </c>
      <c r="H7997" t="s">
        <v>4766</v>
      </c>
      <c r="I7997" t="s">
        <v>73</v>
      </c>
      <c r="J7997" t="s">
        <v>74</v>
      </c>
      <c r="K7997" t="s">
        <v>210</v>
      </c>
      <c r="L7997">
        <v>1</v>
      </c>
      <c r="M7997">
        <v>511</v>
      </c>
      <c r="N7997">
        <v>511</v>
      </c>
      <c r="O7997" s="2">
        <v>0.09</v>
      </c>
      <c r="P7997" s="2">
        <v>0.21</v>
      </c>
      <c r="Q7997" s="1">
        <v>45700</v>
      </c>
      <c r="R7997" s="1">
        <v>45726</v>
      </c>
      <c r="S7997" t="s">
        <v>97</v>
      </c>
      <c r="T7997">
        <v>4</v>
      </c>
      <c r="U7997" t="s">
        <v>34</v>
      </c>
      <c r="V7997" t="s">
        <v>113419</v>
      </c>
    </row>
    <row r="7998" spans="1:22" x14ac:dyDescent="0.3">
      <c r="A7998" t="s">
        <v>33784</v>
      </c>
      <c r="B7998" t="s">
        <v>113420</v>
      </c>
      <c r="C7998" t="s">
        <v>59</v>
      </c>
      <c r="D7998" t="s">
        <v>113421</v>
      </c>
      <c r="E7998" t="s">
        <v>99808</v>
      </c>
      <c r="F7998" t="s">
        <v>99807</v>
      </c>
      <c r="G7998" t="s">
        <v>5292</v>
      </c>
      <c r="H7998" t="s">
        <v>15981</v>
      </c>
      <c r="I7998" t="s">
        <v>73</v>
      </c>
      <c r="J7998" t="s">
        <v>74</v>
      </c>
      <c r="K7998" t="s">
        <v>44</v>
      </c>
      <c r="L7998">
        <v>7</v>
      </c>
      <c r="M7998">
        <v>276</v>
      </c>
      <c r="N7998">
        <v>1932</v>
      </c>
      <c r="O7998" s="2">
        <v>0.03</v>
      </c>
      <c r="P7998" s="2">
        <v>0.24</v>
      </c>
      <c r="Q7998" s="1">
        <v>45735</v>
      </c>
      <c r="R7998" s="1">
        <v>45745</v>
      </c>
      <c r="S7998" t="s">
        <v>45</v>
      </c>
      <c r="T7998">
        <v>5</v>
      </c>
      <c r="U7998" t="s">
        <v>83</v>
      </c>
      <c r="V7998" t="s">
        <v>113422</v>
      </c>
    </row>
    <row r="7999" spans="1:22" x14ac:dyDescent="0.3">
      <c r="A7999" t="s">
        <v>33787</v>
      </c>
      <c r="B7999" t="s">
        <v>113423</v>
      </c>
      <c r="C7999" t="s">
        <v>24</v>
      </c>
      <c r="D7999" t="s">
        <v>98671</v>
      </c>
      <c r="E7999" t="s">
        <v>99809</v>
      </c>
      <c r="F7999" t="s">
        <v>99807</v>
      </c>
      <c r="G7999" t="s">
        <v>2625</v>
      </c>
      <c r="H7999" t="s">
        <v>46556</v>
      </c>
      <c r="I7999" t="s">
        <v>230</v>
      </c>
      <c r="J7999" t="s">
        <v>43</v>
      </c>
      <c r="K7999" t="s">
        <v>44</v>
      </c>
      <c r="L7999">
        <v>10</v>
      </c>
      <c r="M7999">
        <v>386</v>
      </c>
      <c r="N7999">
        <v>3860</v>
      </c>
      <c r="O7999" s="2">
        <v>0.1</v>
      </c>
      <c r="P7999" s="2">
        <v>0.24</v>
      </c>
      <c r="Q7999" s="1">
        <v>45695</v>
      </c>
      <c r="R7999" s="1">
        <v>45746</v>
      </c>
      <c r="S7999" t="s">
        <v>45</v>
      </c>
      <c r="U7999" t="s">
        <v>34</v>
      </c>
      <c r="V7999" t="s">
        <v>113424</v>
      </c>
    </row>
    <row r="8000" spans="1:22" x14ac:dyDescent="0.3">
      <c r="A8000" t="s">
        <v>33791</v>
      </c>
      <c r="B8000" t="s">
        <v>113425</v>
      </c>
      <c r="C8000" t="s">
        <v>59</v>
      </c>
      <c r="D8000" t="s">
        <v>8158</v>
      </c>
      <c r="E8000" t="s">
        <v>99808</v>
      </c>
      <c r="F8000" t="s">
        <v>99807</v>
      </c>
      <c r="G8000" t="s">
        <v>1258</v>
      </c>
      <c r="H8000" t="s">
        <v>17206</v>
      </c>
      <c r="I8000" t="s">
        <v>223</v>
      </c>
      <c r="J8000" t="s">
        <v>31</v>
      </c>
      <c r="K8000" t="s">
        <v>65</v>
      </c>
      <c r="L8000">
        <v>9</v>
      </c>
      <c r="M8000">
        <v>603</v>
      </c>
      <c r="N8000">
        <v>5427</v>
      </c>
      <c r="O8000" s="2">
        <v>0.09</v>
      </c>
      <c r="P8000" s="2">
        <v>0.23</v>
      </c>
      <c r="Q8000" s="1">
        <v>45735</v>
      </c>
      <c r="R8000" s="1">
        <v>45745</v>
      </c>
      <c r="S8000" t="s">
        <v>33</v>
      </c>
      <c r="T8000">
        <v>2</v>
      </c>
      <c r="U8000" t="s">
        <v>83</v>
      </c>
      <c r="V8000" t="s">
        <v>113102</v>
      </c>
    </row>
    <row r="8001" spans="1:22" x14ac:dyDescent="0.3">
      <c r="A8001" t="s">
        <v>33794</v>
      </c>
      <c r="B8001" t="s">
        <v>20294</v>
      </c>
      <c r="C8001" t="s">
        <v>59</v>
      </c>
      <c r="D8001" t="s">
        <v>113426</v>
      </c>
      <c r="E8001" t="s">
        <v>99809</v>
      </c>
      <c r="F8001" t="s">
        <v>99807</v>
      </c>
      <c r="G8001" t="s">
        <v>2805</v>
      </c>
      <c r="H8001" t="s">
        <v>23900</v>
      </c>
      <c r="I8001" t="s">
        <v>164</v>
      </c>
      <c r="J8001" t="s">
        <v>43</v>
      </c>
      <c r="K8001" t="s">
        <v>328</v>
      </c>
      <c r="L8001">
        <v>1</v>
      </c>
      <c r="M8001">
        <v>734</v>
      </c>
      <c r="N8001">
        <v>734</v>
      </c>
      <c r="O8001" s="2">
        <v>0.2</v>
      </c>
      <c r="P8001" s="2">
        <v>0.28999999999999998</v>
      </c>
      <c r="Q8001" s="1">
        <v>45704</v>
      </c>
      <c r="R8001" s="1">
        <v>45742</v>
      </c>
      <c r="S8001" t="s">
        <v>33</v>
      </c>
      <c r="T8001">
        <v>2</v>
      </c>
      <c r="U8001" t="s">
        <v>34</v>
      </c>
      <c r="V8001" t="s">
        <v>113427</v>
      </c>
    </row>
    <row r="8002" spans="1:22" x14ac:dyDescent="0.3">
      <c r="A8002" t="s">
        <v>33797</v>
      </c>
      <c r="B8002" t="s">
        <v>44708</v>
      </c>
      <c r="C8002" t="s">
        <v>49</v>
      </c>
      <c r="D8002" t="s">
        <v>113428</v>
      </c>
      <c r="E8002" t="s">
        <v>99808</v>
      </c>
      <c r="F8002" t="s">
        <v>99807</v>
      </c>
      <c r="G8002" t="s">
        <v>2982</v>
      </c>
      <c r="H8002" t="s">
        <v>24719</v>
      </c>
      <c r="I8002" t="s">
        <v>164</v>
      </c>
      <c r="J8002" t="s">
        <v>43</v>
      </c>
      <c r="K8002" t="s">
        <v>210</v>
      </c>
      <c r="L8002">
        <v>4</v>
      </c>
      <c r="M8002">
        <v>734</v>
      </c>
      <c r="N8002">
        <v>2936</v>
      </c>
      <c r="O8002" s="2">
        <v>0.11</v>
      </c>
      <c r="P8002" s="2">
        <v>0.27</v>
      </c>
      <c r="Q8002" s="1">
        <v>45698</v>
      </c>
      <c r="R8002" s="1">
        <v>45732</v>
      </c>
      <c r="S8002" t="s">
        <v>45</v>
      </c>
      <c r="T8002">
        <v>3</v>
      </c>
      <c r="U8002" t="s">
        <v>34</v>
      </c>
      <c r="V8002" t="s">
        <v>113429</v>
      </c>
    </row>
    <row r="8003" spans="1:22" x14ac:dyDescent="0.3">
      <c r="A8003" t="s">
        <v>33801</v>
      </c>
      <c r="B8003" t="s">
        <v>29263</v>
      </c>
      <c r="C8003" t="s">
        <v>49</v>
      </c>
      <c r="D8003" t="s">
        <v>57374</v>
      </c>
      <c r="E8003" t="s">
        <v>99808</v>
      </c>
      <c r="F8003" t="s">
        <v>99807</v>
      </c>
      <c r="G8003" t="s">
        <v>3573</v>
      </c>
      <c r="H8003" t="s">
        <v>75493</v>
      </c>
      <c r="I8003" t="s">
        <v>30</v>
      </c>
      <c r="J8003" t="s">
        <v>31</v>
      </c>
      <c r="K8003" t="s">
        <v>32</v>
      </c>
      <c r="L8003">
        <v>1</v>
      </c>
      <c r="M8003">
        <v>973</v>
      </c>
      <c r="N8003">
        <v>973</v>
      </c>
      <c r="O8003" s="2">
        <v>0.2</v>
      </c>
      <c r="P8003" s="2">
        <v>0.13</v>
      </c>
      <c r="Q8003" s="1">
        <v>45677</v>
      </c>
      <c r="R8003" s="1">
        <v>45726</v>
      </c>
      <c r="S8003" t="s">
        <v>45</v>
      </c>
      <c r="T8003">
        <v>5</v>
      </c>
      <c r="U8003" t="s">
        <v>83</v>
      </c>
      <c r="V8003" t="s">
        <v>113430</v>
      </c>
    </row>
    <row r="8004" spans="1:22" x14ac:dyDescent="0.3">
      <c r="A8004" t="s">
        <v>33804</v>
      </c>
      <c r="B8004" t="s">
        <v>7484</v>
      </c>
      <c r="C8004" t="s">
        <v>49</v>
      </c>
      <c r="D8004" t="s">
        <v>113431</v>
      </c>
      <c r="E8004" t="s">
        <v>99809</v>
      </c>
      <c r="F8004" t="s">
        <v>99807</v>
      </c>
      <c r="G8004" t="s">
        <v>13577</v>
      </c>
      <c r="H8004" t="s">
        <v>6340</v>
      </c>
      <c r="I8004" t="s">
        <v>53</v>
      </c>
      <c r="J8004" t="s">
        <v>54</v>
      </c>
      <c r="K8004" t="s">
        <v>65</v>
      </c>
      <c r="L8004">
        <v>3</v>
      </c>
      <c r="M8004">
        <v>562</v>
      </c>
      <c r="N8004">
        <v>1686</v>
      </c>
      <c r="O8004" s="2">
        <v>0.08</v>
      </c>
      <c r="P8004" s="2">
        <v>0.2</v>
      </c>
      <c r="Q8004" s="1">
        <v>45661</v>
      </c>
      <c r="R8004" s="1">
        <v>45695</v>
      </c>
      <c r="S8004" t="s">
        <v>45</v>
      </c>
      <c r="T8004">
        <v>3</v>
      </c>
      <c r="U8004" t="s">
        <v>83</v>
      </c>
      <c r="V8004" t="s">
        <v>113432</v>
      </c>
    </row>
    <row r="8005" spans="1:22" x14ac:dyDescent="0.3">
      <c r="A8005" t="s">
        <v>33807</v>
      </c>
      <c r="B8005" t="s">
        <v>113433</v>
      </c>
      <c r="C8005" t="s">
        <v>49</v>
      </c>
      <c r="D8005" t="s">
        <v>57312</v>
      </c>
      <c r="E8005" t="s">
        <v>99808</v>
      </c>
      <c r="F8005" t="s">
        <v>99807</v>
      </c>
      <c r="G8005" t="s">
        <v>2236</v>
      </c>
      <c r="H8005" t="s">
        <v>30599</v>
      </c>
      <c r="I8005" t="s">
        <v>327</v>
      </c>
      <c r="J8005" t="s">
        <v>64</v>
      </c>
      <c r="K8005" t="s">
        <v>111</v>
      </c>
      <c r="L8005">
        <v>7</v>
      </c>
      <c r="M8005">
        <v>257</v>
      </c>
      <c r="N8005">
        <v>1799</v>
      </c>
      <c r="O8005" s="2">
        <v>0.1</v>
      </c>
      <c r="P8005" s="2">
        <v>0.25</v>
      </c>
      <c r="Q8005" s="1">
        <v>45729</v>
      </c>
      <c r="R8005" s="1">
        <v>45738</v>
      </c>
      <c r="S8005" t="s">
        <v>45</v>
      </c>
      <c r="T8005">
        <v>4</v>
      </c>
      <c r="U8005" t="s">
        <v>34</v>
      </c>
      <c r="V8005" t="s">
        <v>113434</v>
      </c>
    </row>
    <row r="8006" spans="1:22" x14ac:dyDescent="0.3">
      <c r="A8006" t="s">
        <v>33810</v>
      </c>
      <c r="B8006" t="s">
        <v>113435</v>
      </c>
      <c r="C8006" t="s">
        <v>49</v>
      </c>
      <c r="D8006" t="s">
        <v>42365</v>
      </c>
      <c r="E8006" t="s">
        <v>99813</v>
      </c>
      <c r="F8006" t="s">
        <v>99807</v>
      </c>
      <c r="G8006" t="s">
        <v>1236</v>
      </c>
      <c r="H8006" t="s">
        <v>33317</v>
      </c>
      <c r="I8006" t="s">
        <v>42</v>
      </c>
      <c r="J8006" t="s">
        <v>43</v>
      </c>
      <c r="K8006" t="s">
        <v>32</v>
      </c>
      <c r="L8006">
        <v>4</v>
      </c>
      <c r="M8006">
        <v>450</v>
      </c>
      <c r="N8006">
        <v>1800</v>
      </c>
      <c r="O8006" s="2">
        <v>0.01</v>
      </c>
      <c r="P8006" s="2">
        <v>0.11</v>
      </c>
      <c r="Q8006" s="1">
        <v>45687</v>
      </c>
      <c r="R8006" s="1">
        <v>45741</v>
      </c>
      <c r="S8006" t="s">
        <v>97</v>
      </c>
      <c r="T8006">
        <v>5</v>
      </c>
      <c r="U8006" t="s">
        <v>83</v>
      </c>
      <c r="V8006" t="s">
        <v>113436</v>
      </c>
    </row>
    <row r="8007" spans="1:22" x14ac:dyDescent="0.3">
      <c r="A8007" t="s">
        <v>33812</v>
      </c>
      <c r="B8007" t="s">
        <v>113437</v>
      </c>
      <c r="C8007" t="s">
        <v>59</v>
      </c>
      <c r="D8007" t="s">
        <v>51390</v>
      </c>
      <c r="E8007" t="s">
        <v>99806</v>
      </c>
      <c r="F8007" t="s">
        <v>99807</v>
      </c>
      <c r="G8007" t="s">
        <v>14072</v>
      </c>
      <c r="H8007" t="s">
        <v>1096</v>
      </c>
      <c r="I8007" t="s">
        <v>230</v>
      </c>
      <c r="J8007" t="s">
        <v>43</v>
      </c>
      <c r="K8007" t="s">
        <v>179</v>
      </c>
      <c r="L8007">
        <v>9</v>
      </c>
      <c r="M8007">
        <v>539</v>
      </c>
      <c r="N8007">
        <v>4851</v>
      </c>
      <c r="O8007" s="2">
        <v>0.02</v>
      </c>
      <c r="P8007" s="2">
        <v>0.15</v>
      </c>
      <c r="Q8007" s="1">
        <v>45726</v>
      </c>
      <c r="R8007" s="1">
        <v>45730</v>
      </c>
      <c r="S8007" t="s">
        <v>45</v>
      </c>
      <c r="U8007" t="s">
        <v>34</v>
      </c>
      <c r="V8007" t="s">
        <v>113438</v>
      </c>
    </row>
    <row r="8008" spans="1:22" x14ac:dyDescent="0.3">
      <c r="A8008" t="s">
        <v>33817</v>
      </c>
      <c r="B8008" t="s">
        <v>113439</v>
      </c>
      <c r="C8008" t="s">
        <v>59</v>
      </c>
      <c r="D8008" t="s">
        <v>25993</v>
      </c>
      <c r="E8008" t="s">
        <v>99813</v>
      </c>
      <c r="F8008" t="s">
        <v>99807</v>
      </c>
      <c r="G8008" t="s">
        <v>11182</v>
      </c>
      <c r="H8008" t="s">
        <v>20892</v>
      </c>
      <c r="I8008" t="s">
        <v>125</v>
      </c>
      <c r="J8008" t="s">
        <v>54</v>
      </c>
      <c r="K8008" t="s">
        <v>65</v>
      </c>
      <c r="L8008">
        <v>10</v>
      </c>
      <c r="M8008">
        <v>509</v>
      </c>
      <c r="N8008">
        <v>5090</v>
      </c>
      <c r="O8008" s="2">
        <v>0.18</v>
      </c>
      <c r="P8008" s="2">
        <v>0.2</v>
      </c>
      <c r="Q8008" s="1">
        <v>45685</v>
      </c>
      <c r="R8008" s="1">
        <v>45700</v>
      </c>
      <c r="S8008" t="s">
        <v>33</v>
      </c>
      <c r="U8008" t="s">
        <v>34</v>
      </c>
      <c r="V8008" t="s">
        <v>113440</v>
      </c>
    </row>
    <row r="8009" spans="1:22" x14ac:dyDescent="0.3">
      <c r="A8009" t="s">
        <v>33821</v>
      </c>
      <c r="B8009" t="s">
        <v>10650</v>
      </c>
      <c r="C8009" t="s">
        <v>59</v>
      </c>
      <c r="D8009" t="s">
        <v>65854</v>
      </c>
      <c r="E8009" t="s">
        <v>99813</v>
      </c>
      <c r="F8009" t="s">
        <v>99807</v>
      </c>
      <c r="G8009" t="s">
        <v>4905</v>
      </c>
      <c r="H8009" t="s">
        <v>53781</v>
      </c>
      <c r="I8009" t="s">
        <v>89</v>
      </c>
      <c r="J8009" t="s">
        <v>64</v>
      </c>
      <c r="K8009" t="s">
        <v>32</v>
      </c>
      <c r="L8009">
        <v>3</v>
      </c>
      <c r="M8009">
        <v>37</v>
      </c>
      <c r="N8009">
        <v>111</v>
      </c>
      <c r="O8009" s="2">
        <v>0.03</v>
      </c>
      <c r="P8009" s="2">
        <v>0.3</v>
      </c>
      <c r="Q8009" s="1">
        <v>45706</v>
      </c>
      <c r="R8009" s="1">
        <v>45728</v>
      </c>
      <c r="S8009" t="s">
        <v>97</v>
      </c>
      <c r="U8009" t="s">
        <v>83</v>
      </c>
      <c r="V8009" t="s">
        <v>18293</v>
      </c>
    </row>
    <row r="8010" spans="1:22" x14ac:dyDescent="0.3">
      <c r="A8010" t="s">
        <v>33824</v>
      </c>
      <c r="B8010" t="s">
        <v>113441</v>
      </c>
      <c r="C8010" t="s">
        <v>49</v>
      </c>
      <c r="D8010" t="s">
        <v>35510</v>
      </c>
      <c r="E8010" t="s">
        <v>99813</v>
      </c>
      <c r="F8010" t="s">
        <v>99807</v>
      </c>
      <c r="G8010" t="s">
        <v>884</v>
      </c>
      <c r="H8010" t="s">
        <v>31246</v>
      </c>
      <c r="I8010" t="s">
        <v>178</v>
      </c>
      <c r="J8010" t="s">
        <v>31</v>
      </c>
      <c r="K8010" t="s">
        <v>210</v>
      </c>
      <c r="L8010">
        <v>7</v>
      </c>
      <c r="M8010">
        <v>151</v>
      </c>
      <c r="N8010">
        <v>1057</v>
      </c>
      <c r="O8010" s="2">
        <v>0.17</v>
      </c>
      <c r="P8010" s="2">
        <v>0.27</v>
      </c>
      <c r="Q8010" s="1">
        <v>45700</v>
      </c>
      <c r="R8010" s="1">
        <v>45745</v>
      </c>
      <c r="S8010" t="s">
        <v>97</v>
      </c>
      <c r="T8010">
        <v>3</v>
      </c>
      <c r="U8010" t="s">
        <v>34</v>
      </c>
      <c r="V8010" t="s">
        <v>113442</v>
      </c>
    </row>
    <row r="8011" spans="1:22" x14ac:dyDescent="0.3">
      <c r="A8011" t="s">
        <v>33828</v>
      </c>
      <c r="B8011" t="s">
        <v>113443</v>
      </c>
      <c r="C8011" t="s">
        <v>59</v>
      </c>
      <c r="D8011" t="s">
        <v>113444</v>
      </c>
      <c r="E8011" t="s">
        <v>99809</v>
      </c>
      <c r="F8011" t="s">
        <v>99807</v>
      </c>
      <c r="G8011" t="s">
        <v>912</v>
      </c>
      <c r="H8011" t="s">
        <v>409</v>
      </c>
      <c r="I8011" t="s">
        <v>209</v>
      </c>
      <c r="J8011" t="s">
        <v>74</v>
      </c>
      <c r="K8011" t="s">
        <v>44</v>
      </c>
      <c r="L8011">
        <v>3</v>
      </c>
      <c r="M8011">
        <v>361</v>
      </c>
      <c r="N8011">
        <v>1083</v>
      </c>
      <c r="O8011" s="2">
        <v>0.08</v>
      </c>
      <c r="P8011" s="2">
        <v>0.12</v>
      </c>
      <c r="Q8011" s="1">
        <v>45721</v>
      </c>
      <c r="R8011" s="1">
        <v>45730</v>
      </c>
      <c r="S8011" t="s">
        <v>97</v>
      </c>
      <c r="T8011">
        <v>1</v>
      </c>
      <c r="U8011" t="s">
        <v>83</v>
      </c>
      <c r="V8011" t="s">
        <v>61727</v>
      </c>
    </row>
    <row r="8012" spans="1:22" x14ac:dyDescent="0.3">
      <c r="A8012" t="s">
        <v>33832</v>
      </c>
      <c r="B8012" t="s">
        <v>24033</v>
      </c>
      <c r="C8012" t="s">
        <v>49</v>
      </c>
      <c r="D8012" t="s">
        <v>113445</v>
      </c>
      <c r="E8012" t="s">
        <v>99808</v>
      </c>
      <c r="F8012" t="s">
        <v>99807</v>
      </c>
      <c r="G8012" t="s">
        <v>4480</v>
      </c>
      <c r="H8012" t="s">
        <v>9464</v>
      </c>
      <c r="I8012" t="s">
        <v>89</v>
      </c>
      <c r="J8012" t="s">
        <v>64</v>
      </c>
      <c r="K8012" t="s">
        <v>65</v>
      </c>
      <c r="L8012">
        <v>5</v>
      </c>
      <c r="M8012">
        <v>565</v>
      </c>
      <c r="N8012">
        <v>2825</v>
      </c>
      <c r="O8012" s="2">
        <v>0.2</v>
      </c>
      <c r="P8012" s="2">
        <v>0.13</v>
      </c>
      <c r="Q8012" s="1">
        <v>45709</v>
      </c>
      <c r="R8012" s="1">
        <v>45745</v>
      </c>
      <c r="S8012" t="s">
        <v>66</v>
      </c>
      <c r="U8012" t="s">
        <v>83</v>
      </c>
      <c r="V8012" t="s">
        <v>113446</v>
      </c>
    </row>
    <row r="8013" spans="1:22" x14ac:dyDescent="0.3">
      <c r="A8013" t="s">
        <v>33834</v>
      </c>
      <c r="B8013" t="s">
        <v>113447</v>
      </c>
      <c r="C8013" t="s">
        <v>59</v>
      </c>
      <c r="D8013" t="s">
        <v>113448</v>
      </c>
      <c r="E8013" t="s">
        <v>99813</v>
      </c>
      <c r="F8013" t="s">
        <v>99807</v>
      </c>
      <c r="G8013" t="s">
        <v>9825</v>
      </c>
      <c r="H8013" t="s">
        <v>23034</v>
      </c>
      <c r="I8013" t="s">
        <v>278</v>
      </c>
      <c r="J8013" t="s">
        <v>31</v>
      </c>
      <c r="K8013" t="s">
        <v>179</v>
      </c>
      <c r="L8013">
        <v>6</v>
      </c>
      <c r="M8013">
        <v>647</v>
      </c>
      <c r="N8013">
        <v>3882</v>
      </c>
      <c r="O8013" s="2">
        <v>7.0000000000000007E-2</v>
      </c>
      <c r="P8013" s="2">
        <v>0.17</v>
      </c>
      <c r="Q8013" s="1">
        <v>45720</v>
      </c>
      <c r="R8013" s="1">
        <v>45724</v>
      </c>
      <c r="S8013" t="s">
        <v>97</v>
      </c>
      <c r="T8013">
        <v>1</v>
      </c>
      <c r="U8013" t="s">
        <v>83</v>
      </c>
      <c r="V8013" t="s">
        <v>113449</v>
      </c>
    </row>
    <row r="8014" spans="1:22" x14ac:dyDescent="0.3">
      <c r="A8014" t="s">
        <v>33837</v>
      </c>
      <c r="B8014" t="s">
        <v>113450</v>
      </c>
      <c r="C8014" t="s">
        <v>24</v>
      </c>
      <c r="D8014" t="s">
        <v>21388</v>
      </c>
      <c r="E8014" t="s">
        <v>99808</v>
      </c>
      <c r="F8014" t="s">
        <v>99807</v>
      </c>
      <c r="G8014" t="s">
        <v>1471</v>
      </c>
      <c r="H8014" t="s">
        <v>26367</v>
      </c>
      <c r="I8014" t="s">
        <v>209</v>
      </c>
      <c r="J8014" t="s">
        <v>74</v>
      </c>
      <c r="K8014" t="s">
        <v>32</v>
      </c>
      <c r="L8014">
        <v>1</v>
      </c>
      <c r="M8014">
        <v>509</v>
      </c>
      <c r="N8014">
        <v>509</v>
      </c>
      <c r="O8014" s="2">
        <v>0.11</v>
      </c>
      <c r="P8014" s="2">
        <v>0.12</v>
      </c>
      <c r="Q8014" s="1">
        <v>45677</v>
      </c>
      <c r="R8014" s="1">
        <v>45689</v>
      </c>
      <c r="S8014" t="s">
        <v>45</v>
      </c>
      <c r="T8014">
        <v>5</v>
      </c>
      <c r="U8014" t="s">
        <v>34</v>
      </c>
      <c r="V8014" t="s">
        <v>113451</v>
      </c>
    </row>
    <row r="8015" spans="1:22" x14ac:dyDescent="0.3">
      <c r="A8015" t="s">
        <v>33839</v>
      </c>
      <c r="B8015" t="s">
        <v>1935</v>
      </c>
      <c r="C8015" t="s">
        <v>59</v>
      </c>
      <c r="D8015" t="s">
        <v>113452</v>
      </c>
      <c r="E8015" t="s">
        <v>99808</v>
      </c>
      <c r="F8015" t="s">
        <v>99807</v>
      </c>
      <c r="G8015" t="s">
        <v>975</v>
      </c>
      <c r="H8015" t="s">
        <v>44029</v>
      </c>
      <c r="I8015" t="s">
        <v>42</v>
      </c>
      <c r="J8015" t="s">
        <v>43</v>
      </c>
      <c r="K8015" t="s">
        <v>328</v>
      </c>
      <c r="L8015">
        <v>3</v>
      </c>
      <c r="M8015">
        <v>82</v>
      </c>
      <c r="N8015">
        <v>246</v>
      </c>
      <c r="O8015" s="2">
        <v>0.18</v>
      </c>
      <c r="P8015" s="2">
        <v>0.13</v>
      </c>
      <c r="Q8015" s="1">
        <v>45665</v>
      </c>
      <c r="R8015" s="1">
        <v>45668</v>
      </c>
      <c r="S8015" t="s">
        <v>45</v>
      </c>
      <c r="T8015">
        <v>2</v>
      </c>
      <c r="U8015" t="s">
        <v>34</v>
      </c>
      <c r="V8015" t="s">
        <v>113453</v>
      </c>
    </row>
    <row r="8016" spans="1:22" x14ac:dyDescent="0.3">
      <c r="A8016" t="s">
        <v>33843</v>
      </c>
      <c r="B8016" t="s">
        <v>20790</v>
      </c>
      <c r="C8016" t="s">
        <v>49</v>
      </c>
      <c r="D8016" t="s">
        <v>21906</v>
      </c>
      <c r="E8016" t="s">
        <v>99813</v>
      </c>
      <c r="F8016" t="s">
        <v>99807</v>
      </c>
      <c r="G8016" t="s">
        <v>2776</v>
      </c>
      <c r="H8016" t="s">
        <v>26999</v>
      </c>
      <c r="I8016" t="s">
        <v>73</v>
      </c>
      <c r="J8016" t="s">
        <v>74</v>
      </c>
      <c r="K8016" t="s">
        <v>44</v>
      </c>
      <c r="L8016">
        <v>9</v>
      </c>
      <c r="M8016">
        <v>731</v>
      </c>
      <c r="N8016">
        <v>6579</v>
      </c>
      <c r="O8016" s="2">
        <v>0.02</v>
      </c>
      <c r="P8016" s="2">
        <v>0.16</v>
      </c>
      <c r="Q8016" s="1">
        <v>45688</v>
      </c>
      <c r="R8016" s="1">
        <v>45734</v>
      </c>
      <c r="S8016" t="s">
        <v>97</v>
      </c>
      <c r="U8016" t="s">
        <v>34</v>
      </c>
      <c r="V8016" t="s">
        <v>113454</v>
      </c>
    </row>
    <row r="8017" spans="1:22" x14ac:dyDescent="0.3">
      <c r="A8017" t="s">
        <v>33845</v>
      </c>
      <c r="B8017" t="s">
        <v>100585</v>
      </c>
      <c r="C8017" t="s">
        <v>49</v>
      </c>
      <c r="D8017" t="s">
        <v>113455</v>
      </c>
      <c r="E8017" t="s">
        <v>99813</v>
      </c>
      <c r="F8017" t="s">
        <v>99807</v>
      </c>
      <c r="G8017" t="s">
        <v>896</v>
      </c>
      <c r="H8017" t="s">
        <v>2992</v>
      </c>
      <c r="I8017" t="s">
        <v>327</v>
      </c>
      <c r="J8017" t="s">
        <v>64</v>
      </c>
      <c r="K8017" t="s">
        <v>55</v>
      </c>
      <c r="L8017">
        <v>1</v>
      </c>
      <c r="M8017">
        <v>319</v>
      </c>
      <c r="N8017">
        <v>319</v>
      </c>
      <c r="O8017" s="2">
        <v>0.19</v>
      </c>
      <c r="P8017" s="2">
        <v>0.18</v>
      </c>
      <c r="Q8017" s="1">
        <v>45726</v>
      </c>
      <c r="R8017" s="1">
        <v>45731</v>
      </c>
      <c r="S8017" t="s">
        <v>97</v>
      </c>
      <c r="U8017" t="s">
        <v>83</v>
      </c>
      <c r="V8017" t="s">
        <v>113456</v>
      </c>
    </row>
    <row r="8018" spans="1:22" x14ac:dyDescent="0.3">
      <c r="A8018" t="s">
        <v>33850</v>
      </c>
      <c r="B8018" t="s">
        <v>113457</v>
      </c>
      <c r="C8018" t="s">
        <v>49</v>
      </c>
      <c r="D8018" t="s">
        <v>25541</v>
      </c>
      <c r="E8018" t="s">
        <v>99808</v>
      </c>
      <c r="F8018" t="s">
        <v>99807</v>
      </c>
      <c r="G8018" t="s">
        <v>1101</v>
      </c>
      <c r="H8018" t="s">
        <v>15756</v>
      </c>
      <c r="I8018" t="s">
        <v>278</v>
      </c>
      <c r="J8018" t="s">
        <v>31</v>
      </c>
      <c r="K8018" t="s">
        <v>32</v>
      </c>
      <c r="L8018">
        <v>9</v>
      </c>
      <c r="M8018">
        <v>825</v>
      </c>
      <c r="N8018">
        <v>7425</v>
      </c>
      <c r="O8018" s="2">
        <v>7.0000000000000007E-2</v>
      </c>
      <c r="P8018" s="2">
        <v>0.14000000000000001</v>
      </c>
      <c r="Q8018" s="1">
        <v>45675</v>
      </c>
      <c r="R8018" s="1">
        <v>45687</v>
      </c>
      <c r="S8018" t="s">
        <v>66</v>
      </c>
      <c r="T8018">
        <v>5</v>
      </c>
      <c r="U8018" t="s">
        <v>34</v>
      </c>
      <c r="V8018" t="s">
        <v>113458</v>
      </c>
    </row>
    <row r="8019" spans="1:22" x14ac:dyDescent="0.3">
      <c r="A8019" t="s">
        <v>33852</v>
      </c>
      <c r="B8019" t="s">
        <v>113459</v>
      </c>
      <c r="C8019" t="s">
        <v>59</v>
      </c>
      <c r="D8019" t="s">
        <v>113460</v>
      </c>
      <c r="E8019" t="s">
        <v>99813</v>
      </c>
      <c r="F8019" t="s">
        <v>99807</v>
      </c>
      <c r="G8019" t="s">
        <v>8905</v>
      </c>
      <c r="H8019" t="s">
        <v>23765</v>
      </c>
      <c r="I8019" t="s">
        <v>146</v>
      </c>
      <c r="J8019" t="s">
        <v>74</v>
      </c>
      <c r="K8019" t="s">
        <v>32</v>
      </c>
      <c r="L8019">
        <v>1</v>
      </c>
      <c r="M8019">
        <v>271</v>
      </c>
      <c r="N8019">
        <v>271</v>
      </c>
      <c r="O8019" s="2">
        <v>0.01</v>
      </c>
      <c r="P8019" s="2">
        <v>0.27</v>
      </c>
      <c r="Q8019" s="1">
        <v>45671</v>
      </c>
      <c r="R8019" s="1">
        <v>45708</v>
      </c>
      <c r="S8019" t="s">
        <v>66</v>
      </c>
      <c r="T8019">
        <v>5</v>
      </c>
      <c r="U8019" t="s">
        <v>83</v>
      </c>
      <c r="V8019" t="s">
        <v>32574</v>
      </c>
    </row>
    <row r="8020" spans="1:22" x14ac:dyDescent="0.3">
      <c r="A8020" t="s">
        <v>33855</v>
      </c>
      <c r="B8020" t="s">
        <v>113461</v>
      </c>
      <c r="C8020" t="s">
        <v>24</v>
      </c>
      <c r="D8020" t="s">
        <v>113462</v>
      </c>
      <c r="E8020" t="s">
        <v>99808</v>
      </c>
      <c r="F8020" t="s">
        <v>99807</v>
      </c>
      <c r="G8020" t="s">
        <v>7393</v>
      </c>
      <c r="H8020" t="s">
        <v>4481</v>
      </c>
      <c r="I8020" t="s">
        <v>164</v>
      </c>
      <c r="J8020" t="s">
        <v>43</v>
      </c>
      <c r="K8020" t="s">
        <v>210</v>
      </c>
      <c r="L8020">
        <v>10</v>
      </c>
      <c r="M8020">
        <v>223</v>
      </c>
      <c r="N8020">
        <v>2230</v>
      </c>
      <c r="O8020" s="2">
        <v>0.17</v>
      </c>
      <c r="P8020" s="2">
        <v>0.11</v>
      </c>
      <c r="Q8020" s="1">
        <v>45661</v>
      </c>
      <c r="R8020" s="1">
        <v>45699</v>
      </c>
      <c r="S8020" t="s">
        <v>66</v>
      </c>
      <c r="T8020">
        <v>5</v>
      </c>
      <c r="U8020" t="s">
        <v>83</v>
      </c>
      <c r="V8020" t="s">
        <v>18030</v>
      </c>
    </row>
    <row r="8021" spans="1:22" x14ac:dyDescent="0.3">
      <c r="A8021" t="s">
        <v>33859</v>
      </c>
      <c r="B8021" t="s">
        <v>113463</v>
      </c>
      <c r="C8021" t="s">
        <v>59</v>
      </c>
      <c r="D8021" t="s">
        <v>113464</v>
      </c>
      <c r="E8021" t="s">
        <v>99813</v>
      </c>
      <c r="F8021" t="s">
        <v>99807</v>
      </c>
      <c r="G8021" t="s">
        <v>1442</v>
      </c>
      <c r="H8021" t="s">
        <v>22785</v>
      </c>
      <c r="I8021" t="s">
        <v>178</v>
      </c>
      <c r="J8021" t="s">
        <v>31</v>
      </c>
      <c r="K8021" t="s">
        <v>55</v>
      </c>
      <c r="L8021">
        <v>5</v>
      </c>
      <c r="M8021">
        <v>57</v>
      </c>
      <c r="N8021">
        <v>285</v>
      </c>
      <c r="O8021" s="2">
        <v>0.1</v>
      </c>
      <c r="P8021" s="2">
        <v>0.1</v>
      </c>
      <c r="Q8021" s="1">
        <v>45719</v>
      </c>
      <c r="R8021" s="1">
        <v>45732</v>
      </c>
      <c r="S8021" t="s">
        <v>97</v>
      </c>
      <c r="T8021">
        <v>2</v>
      </c>
      <c r="U8021" t="s">
        <v>83</v>
      </c>
      <c r="V8021" t="s">
        <v>113465</v>
      </c>
    </row>
    <row r="8022" spans="1:22" x14ac:dyDescent="0.3">
      <c r="A8022" t="s">
        <v>33862</v>
      </c>
      <c r="B8022" t="s">
        <v>64020</v>
      </c>
      <c r="C8022" t="s">
        <v>59</v>
      </c>
      <c r="D8022" t="s">
        <v>83074</v>
      </c>
      <c r="E8022" t="s">
        <v>99806</v>
      </c>
      <c r="F8022" t="s">
        <v>99807</v>
      </c>
      <c r="G8022" t="s">
        <v>4771</v>
      </c>
      <c r="H8022" t="s">
        <v>44435</v>
      </c>
      <c r="I8022" t="s">
        <v>53</v>
      </c>
      <c r="J8022" t="s">
        <v>54</v>
      </c>
      <c r="K8022" t="s">
        <v>328</v>
      </c>
      <c r="L8022">
        <v>7</v>
      </c>
      <c r="M8022">
        <v>588</v>
      </c>
      <c r="N8022">
        <v>4116</v>
      </c>
      <c r="O8022" s="2">
        <v>0.08</v>
      </c>
      <c r="P8022" s="2">
        <v>0.12</v>
      </c>
      <c r="Q8022" s="1">
        <v>45695</v>
      </c>
      <c r="R8022" s="1">
        <v>45741</v>
      </c>
      <c r="S8022" t="s">
        <v>45</v>
      </c>
      <c r="T8022">
        <v>3</v>
      </c>
      <c r="U8022" t="s">
        <v>83</v>
      </c>
      <c r="V8022" t="s">
        <v>113466</v>
      </c>
    </row>
    <row r="8023" spans="1:22" x14ac:dyDescent="0.3">
      <c r="A8023" t="s">
        <v>33866</v>
      </c>
      <c r="B8023" t="s">
        <v>113467</v>
      </c>
      <c r="C8023" t="s">
        <v>49</v>
      </c>
      <c r="D8023" t="s">
        <v>34944</v>
      </c>
      <c r="E8023" t="s">
        <v>99809</v>
      </c>
      <c r="F8023" t="s">
        <v>99807</v>
      </c>
      <c r="G8023" t="s">
        <v>722</v>
      </c>
      <c r="H8023" t="s">
        <v>16870</v>
      </c>
      <c r="I8023" t="s">
        <v>82</v>
      </c>
      <c r="J8023" t="s">
        <v>54</v>
      </c>
      <c r="K8023" t="s">
        <v>55</v>
      </c>
      <c r="L8023">
        <v>1</v>
      </c>
      <c r="M8023">
        <v>157</v>
      </c>
      <c r="N8023">
        <v>157</v>
      </c>
      <c r="O8023" s="2">
        <v>0.03</v>
      </c>
      <c r="P8023" s="2">
        <v>0.19</v>
      </c>
      <c r="Q8023" s="1">
        <v>45700</v>
      </c>
      <c r="R8023" s="1">
        <v>45738</v>
      </c>
      <c r="S8023" t="s">
        <v>66</v>
      </c>
      <c r="T8023">
        <v>2</v>
      </c>
      <c r="U8023" t="s">
        <v>34</v>
      </c>
      <c r="V8023" t="s">
        <v>31056</v>
      </c>
    </row>
    <row r="8024" spans="1:22" x14ac:dyDescent="0.3">
      <c r="A8024" t="s">
        <v>33868</v>
      </c>
      <c r="B8024" t="s">
        <v>113468</v>
      </c>
      <c r="C8024" t="s">
        <v>59</v>
      </c>
      <c r="D8024" t="s">
        <v>1561</v>
      </c>
      <c r="E8024" t="s">
        <v>99813</v>
      </c>
      <c r="F8024" t="s">
        <v>99807</v>
      </c>
      <c r="G8024" t="s">
        <v>2977</v>
      </c>
      <c r="H8024" t="s">
        <v>20711</v>
      </c>
      <c r="I8024" t="s">
        <v>230</v>
      </c>
      <c r="J8024" t="s">
        <v>43</v>
      </c>
      <c r="K8024" t="s">
        <v>65</v>
      </c>
      <c r="L8024">
        <v>5</v>
      </c>
      <c r="M8024">
        <v>833</v>
      </c>
      <c r="N8024">
        <v>4165</v>
      </c>
      <c r="O8024" s="2">
        <v>0.16</v>
      </c>
      <c r="P8024" s="2">
        <v>0.26</v>
      </c>
      <c r="Q8024" s="1">
        <v>45741</v>
      </c>
      <c r="R8024" s="1">
        <v>45742</v>
      </c>
      <c r="S8024" t="s">
        <v>33</v>
      </c>
      <c r="T8024">
        <v>5</v>
      </c>
      <c r="U8024" t="s">
        <v>34</v>
      </c>
      <c r="V8024" t="s">
        <v>113469</v>
      </c>
    </row>
    <row r="8025" spans="1:22" x14ac:dyDescent="0.3">
      <c r="A8025" t="s">
        <v>33871</v>
      </c>
      <c r="B8025" t="s">
        <v>113470</v>
      </c>
      <c r="C8025" t="s">
        <v>24</v>
      </c>
      <c r="D8025" t="s">
        <v>75375</v>
      </c>
      <c r="E8025" t="s">
        <v>99809</v>
      </c>
      <c r="F8025" t="s">
        <v>99807</v>
      </c>
      <c r="G8025" t="s">
        <v>6350</v>
      </c>
      <c r="H8025" t="s">
        <v>13076</v>
      </c>
      <c r="I8025" t="s">
        <v>30</v>
      </c>
      <c r="J8025" t="s">
        <v>31</v>
      </c>
      <c r="K8025" t="s">
        <v>44</v>
      </c>
      <c r="L8025">
        <v>4</v>
      </c>
      <c r="M8025">
        <v>663</v>
      </c>
      <c r="N8025">
        <v>2652</v>
      </c>
      <c r="O8025" s="2">
        <v>0.15</v>
      </c>
      <c r="P8025" s="2">
        <v>0.27</v>
      </c>
      <c r="Q8025" s="1">
        <v>45673</v>
      </c>
      <c r="R8025" s="1">
        <v>45713</v>
      </c>
      <c r="S8025" t="s">
        <v>66</v>
      </c>
      <c r="T8025">
        <v>5</v>
      </c>
      <c r="U8025" t="s">
        <v>83</v>
      </c>
      <c r="V8025" t="s">
        <v>113471</v>
      </c>
    </row>
    <row r="8026" spans="1:22" x14ac:dyDescent="0.3">
      <c r="A8026" t="s">
        <v>33874</v>
      </c>
      <c r="B8026" t="s">
        <v>113472</v>
      </c>
      <c r="C8026" t="s">
        <v>59</v>
      </c>
      <c r="D8026" t="s">
        <v>24484</v>
      </c>
      <c r="E8026" t="s">
        <v>99806</v>
      </c>
      <c r="F8026" t="s">
        <v>99807</v>
      </c>
      <c r="G8026" t="s">
        <v>1854</v>
      </c>
      <c r="H8026" t="s">
        <v>6185</v>
      </c>
      <c r="I8026" t="s">
        <v>63</v>
      </c>
      <c r="J8026" t="s">
        <v>64</v>
      </c>
      <c r="K8026" t="s">
        <v>328</v>
      </c>
      <c r="L8026">
        <v>8</v>
      </c>
      <c r="M8026">
        <v>878</v>
      </c>
      <c r="N8026">
        <v>7024</v>
      </c>
      <c r="O8026" s="2">
        <v>0.04</v>
      </c>
      <c r="P8026" s="2">
        <v>0.15</v>
      </c>
      <c r="Q8026" s="1">
        <v>45741</v>
      </c>
      <c r="R8026" s="1">
        <v>45746</v>
      </c>
      <c r="S8026" t="s">
        <v>45</v>
      </c>
      <c r="T8026">
        <v>5</v>
      </c>
      <c r="U8026" t="s">
        <v>83</v>
      </c>
      <c r="V8026" t="s">
        <v>113473</v>
      </c>
    </row>
    <row r="8027" spans="1:22" x14ac:dyDescent="0.3">
      <c r="A8027" t="s">
        <v>33878</v>
      </c>
      <c r="B8027" t="s">
        <v>4010</v>
      </c>
      <c r="C8027" t="s">
        <v>24</v>
      </c>
      <c r="D8027" t="s">
        <v>7707</v>
      </c>
      <c r="E8027" t="s">
        <v>99806</v>
      </c>
      <c r="F8027" t="s">
        <v>99807</v>
      </c>
      <c r="G8027" t="s">
        <v>6064</v>
      </c>
      <c r="H8027" t="s">
        <v>9735</v>
      </c>
      <c r="I8027" t="s">
        <v>315</v>
      </c>
      <c r="J8027" t="s">
        <v>64</v>
      </c>
      <c r="K8027" t="s">
        <v>96</v>
      </c>
      <c r="L8027">
        <v>1</v>
      </c>
      <c r="M8027">
        <v>224</v>
      </c>
      <c r="N8027">
        <v>224</v>
      </c>
      <c r="O8027" s="2">
        <v>0.14000000000000001</v>
      </c>
      <c r="P8027" s="2">
        <v>0.14000000000000001</v>
      </c>
      <c r="Q8027" s="1">
        <v>45739</v>
      </c>
      <c r="R8027" s="1">
        <v>45743</v>
      </c>
      <c r="S8027" t="s">
        <v>66</v>
      </c>
      <c r="T8027">
        <v>5</v>
      </c>
      <c r="U8027" t="s">
        <v>34</v>
      </c>
      <c r="V8027" t="s">
        <v>113474</v>
      </c>
    </row>
    <row r="8028" spans="1:22" x14ac:dyDescent="0.3">
      <c r="A8028" t="s">
        <v>33882</v>
      </c>
      <c r="B8028" t="s">
        <v>113475</v>
      </c>
      <c r="C8028" t="s">
        <v>24</v>
      </c>
      <c r="D8028" t="s">
        <v>40787</v>
      </c>
      <c r="E8028" t="s">
        <v>99809</v>
      </c>
      <c r="F8028" t="s">
        <v>99807</v>
      </c>
      <c r="G8028" t="s">
        <v>1854</v>
      </c>
      <c r="H8028" t="s">
        <v>20646</v>
      </c>
      <c r="I8028" t="s">
        <v>110</v>
      </c>
      <c r="J8028" t="s">
        <v>74</v>
      </c>
      <c r="K8028" t="s">
        <v>55</v>
      </c>
      <c r="L8028">
        <v>1</v>
      </c>
      <c r="M8028">
        <v>311</v>
      </c>
      <c r="N8028">
        <v>311</v>
      </c>
      <c r="O8028" s="2">
        <v>0.04</v>
      </c>
      <c r="P8028" s="2">
        <v>0.3</v>
      </c>
      <c r="Q8028" s="1">
        <v>45667</v>
      </c>
      <c r="R8028" s="1">
        <v>45726</v>
      </c>
      <c r="S8028" t="s">
        <v>66</v>
      </c>
      <c r="U8028" t="s">
        <v>34</v>
      </c>
      <c r="V8028" t="s">
        <v>24761</v>
      </c>
    </row>
    <row r="8029" spans="1:22" x14ac:dyDescent="0.3">
      <c r="A8029" t="s">
        <v>33885</v>
      </c>
      <c r="B8029" t="s">
        <v>27530</v>
      </c>
      <c r="C8029" t="s">
        <v>24</v>
      </c>
      <c r="D8029" t="s">
        <v>45264</v>
      </c>
      <c r="E8029" t="s">
        <v>99809</v>
      </c>
      <c r="F8029" t="s">
        <v>99807</v>
      </c>
      <c r="G8029" t="s">
        <v>4394</v>
      </c>
      <c r="H8029" t="s">
        <v>32193</v>
      </c>
      <c r="I8029" t="s">
        <v>178</v>
      </c>
      <c r="J8029" t="s">
        <v>31</v>
      </c>
      <c r="K8029" t="s">
        <v>32</v>
      </c>
      <c r="L8029">
        <v>3</v>
      </c>
      <c r="M8029">
        <v>954</v>
      </c>
      <c r="N8029">
        <v>2862</v>
      </c>
      <c r="O8029" s="2">
        <v>0.1</v>
      </c>
      <c r="P8029" s="2">
        <v>0.12</v>
      </c>
      <c r="Q8029" s="1">
        <v>45699</v>
      </c>
      <c r="R8029" s="1">
        <v>45717</v>
      </c>
      <c r="S8029" t="s">
        <v>66</v>
      </c>
      <c r="T8029">
        <v>1</v>
      </c>
      <c r="U8029" t="s">
        <v>83</v>
      </c>
      <c r="V8029" t="s">
        <v>14890</v>
      </c>
    </row>
    <row r="8030" spans="1:22" x14ac:dyDescent="0.3">
      <c r="A8030" t="s">
        <v>33888</v>
      </c>
      <c r="B8030" t="s">
        <v>113476</v>
      </c>
      <c r="C8030" t="s">
        <v>24</v>
      </c>
      <c r="D8030" t="s">
        <v>8848</v>
      </c>
      <c r="E8030" t="s">
        <v>99808</v>
      </c>
      <c r="F8030" t="s">
        <v>99807</v>
      </c>
      <c r="G8030" t="s">
        <v>8670</v>
      </c>
      <c r="H8030" t="s">
        <v>5488</v>
      </c>
      <c r="I8030" t="s">
        <v>315</v>
      </c>
      <c r="J8030" t="s">
        <v>64</v>
      </c>
      <c r="K8030" t="s">
        <v>179</v>
      </c>
      <c r="L8030">
        <v>8</v>
      </c>
      <c r="M8030">
        <v>355</v>
      </c>
      <c r="N8030">
        <v>2840</v>
      </c>
      <c r="O8030" s="2">
        <v>0.03</v>
      </c>
      <c r="P8030" s="2">
        <v>0.28999999999999998</v>
      </c>
      <c r="Q8030" s="1">
        <v>45675</v>
      </c>
      <c r="R8030" s="1">
        <v>45713</v>
      </c>
      <c r="S8030" t="s">
        <v>33</v>
      </c>
      <c r="T8030">
        <v>3</v>
      </c>
      <c r="U8030" t="s">
        <v>83</v>
      </c>
      <c r="V8030" t="s">
        <v>9747</v>
      </c>
    </row>
    <row r="8031" spans="1:22" x14ac:dyDescent="0.3">
      <c r="A8031" t="s">
        <v>33891</v>
      </c>
      <c r="B8031" t="s">
        <v>113477</v>
      </c>
      <c r="C8031" t="s">
        <v>24</v>
      </c>
      <c r="D8031" t="s">
        <v>113478</v>
      </c>
      <c r="E8031" t="s">
        <v>99809</v>
      </c>
      <c r="F8031" t="s">
        <v>99807</v>
      </c>
      <c r="G8031" t="s">
        <v>5282</v>
      </c>
      <c r="H8031" t="s">
        <v>22937</v>
      </c>
      <c r="I8031" t="s">
        <v>30</v>
      </c>
      <c r="J8031" t="s">
        <v>31</v>
      </c>
      <c r="K8031" t="s">
        <v>179</v>
      </c>
      <c r="L8031">
        <v>8</v>
      </c>
      <c r="M8031">
        <v>575</v>
      </c>
      <c r="N8031">
        <v>4600</v>
      </c>
      <c r="O8031" s="2">
        <v>0.12</v>
      </c>
      <c r="P8031" s="2">
        <v>0.28000000000000003</v>
      </c>
      <c r="Q8031" s="1">
        <v>45667</v>
      </c>
      <c r="R8031" s="1">
        <v>45723</v>
      </c>
      <c r="S8031" t="s">
        <v>97</v>
      </c>
      <c r="T8031">
        <v>4</v>
      </c>
      <c r="U8031" t="s">
        <v>83</v>
      </c>
      <c r="V8031" t="s">
        <v>77766</v>
      </c>
    </row>
    <row r="8032" spans="1:22" x14ac:dyDescent="0.3">
      <c r="A8032" t="s">
        <v>33895</v>
      </c>
      <c r="B8032" t="s">
        <v>88246</v>
      </c>
      <c r="C8032" t="s">
        <v>49</v>
      </c>
      <c r="D8032" t="s">
        <v>59138</v>
      </c>
      <c r="E8032" t="s">
        <v>99808</v>
      </c>
      <c r="F8032" t="s">
        <v>99807</v>
      </c>
      <c r="G8032" t="s">
        <v>4722</v>
      </c>
      <c r="H8032" t="s">
        <v>6351</v>
      </c>
      <c r="I8032" t="s">
        <v>164</v>
      </c>
      <c r="J8032" t="s">
        <v>43</v>
      </c>
      <c r="K8032" t="s">
        <v>55</v>
      </c>
      <c r="L8032">
        <v>4</v>
      </c>
      <c r="M8032">
        <v>204</v>
      </c>
      <c r="N8032">
        <v>816</v>
      </c>
      <c r="O8032" s="2">
        <v>0.15</v>
      </c>
      <c r="P8032" s="2">
        <v>0.15</v>
      </c>
      <c r="Q8032" s="1">
        <v>45685</v>
      </c>
      <c r="R8032" s="1">
        <v>45739</v>
      </c>
      <c r="S8032" t="s">
        <v>97</v>
      </c>
      <c r="T8032">
        <v>5</v>
      </c>
      <c r="U8032" t="s">
        <v>83</v>
      </c>
      <c r="V8032" t="s">
        <v>22077</v>
      </c>
    </row>
    <row r="8033" spans="1:22" x14ac:dyDescent="0.3">
      <c r="A8033" t="s">
        <v>33899</v>
      </c>
      <c r="B8033" t="s">
        <v>113479</v>
      </c>
      <c r="C8033" t="s">
        <v>59</v>
      </c>
      <c r="D8033" t="s">
        <v>67103</v>
      </c>
      <c r="E8033" t="s">
        <v>99813</v>
      </c>
      <c r="F8033" t="s">
        <v>99807</v>
      </c>
      <c r="G8033" t="s">
        <v>1931</v>
      </c>
      <c r="H8033" t="s">
        <v>15851</v>
      </c>
      <c r="I8033" t="s">
        <v>42</v>
      </c>
      <c r="J8033" t="s">
        <v>43</v>
      </c>
      <c r="K8033" t="s">
        <v>165</v>
      </c>
      <c r="L8033">
        <v>1</v>
      </c>
      <c r="M8033">
        <v>505</v>
      </c>
      <c r="N8033">
        <v>505</v>
      </c>
      <c r="O8033" s="2">
        <v>0</v>
      </c>
      <c r="P8033" s="2">
        <v>0.12</v>
      </c>
      <c r="Q8033" s="1">
        <v>45701</v>
      </c>
      <c r="R8033" s="1">
        <v>45748</v>
      </c>
      <c r="S8033" t="s">
        <v>97</v>
      </c>
      <c r="U8033" t="s">
        <v>34</v>
      </c>
      <c r="V8033" t="s">
        <v>75408</v>
      </c>
    </row>
    <row r="8034" spans="1:22" x14ac:dyDescent="0.3">
      <c r="A8034" t="s">
        <v>33902</v>
      </c>
      <c r="B8034" t="s">
        <v>113480</v>
      </c>
      <c r="C8034" t="s">
        <v>24</v>
      </c>
      <c r="D8034" t="s">
        <v>51230</v>
      </c>
      <c r="E8034" t="s">
        <v>99806</v>
      </c>
      <c r="F8034" t="s">
        <v>99807</v>
      </c>
      <c r="G8034" t="s">
        <v>1813</v>
      </c>
      <c r="H8034" t="s">
        <v>42187</v>
      </c>
      <c r="I8034" t="s">
        <v>125</v>
      </c>
      <c r="J8034" t="s">
        <v>54</v>
      </c>
      <c r="K8034" t="s">
        <v>210</v>
      </c>
      <c r="L8034">
        <v>1</v>
      </c>
      <c r="M8034">
        <v>910</v>
      </c>
      <c r="N8034">
        <v>910</v>
      </c>
      <c r="O8034" s="2">
        <v>7.0000000000000007E-2</v>
      </c>
      <c r="P8034" s="2">
        <v>0.25</v>
      </c>
      <c r="Q8034" s="1">
        <v>45734</v>
      </c>
      <c r="R8034" s="1">
        <v>45746</v>
      </c>
      <c r="S8034" t="s">
        <v>97</v>
      </c>
      <c r="T8034">
        <v>4</v>
      </c>
      <c r="U8034" t="s">
        <v>83</v>
      </c>
      <c r="V8034" t="s">
        <v>113481</v>
      </c>
    </row>
    <row r="8035" spans="1:22" x14ac:dyDescent="0.3">
      <c r="A8035" t="s">
        <v>33905</v>
      </c>
      <c r="B8035" t="s">
        <v>113482</v>
      </c>
      <c r="C8035" t="s">
        <v>49</v>
      </c>
      <c r="D8035" t="s">
        <v>113483</v>
      </c>
      <c r="E8035" t="s">
        <v>99813</v>
      </c>
      <c r="F8035" t="s">
        <v>99807</v>
      </c>
      <c r="G8035" t="s">
        <v>2398</v>
      </c>
      <c r="H8035" t="s">
        <v>7245</v>
      </c>
      <c r="I8035" t="s">
        <v>178</v>
      </c>
      <c r="J8035" t="s">
        <v>31</v>
      </c>
      <c r="K8035" t="s">
        <v>55</v>
      </c>
      <c r="L8035">
        <v>8</v>
      </c>
      <c r="M8035">
        <v>103</v>
      </c>
      <c r="N8035">
        <v>824</v>
      </c>
      <c r="O8035" s="2">
        <v>0.02</v>
      </c>
      <c r="P8035" s="2">
        <v>0.11</v>
      </c>
      <c r="Q8035" s="1">
        <v>45736</v>
      </c>
      <c r="R8035" s="1">
        <v>45749</v>
      </c>
      <c r="S8035" t="s">
        <v>66</v>
      </c>
      <c r="T8035">
        <v>1</v>
      </c>
      <c r="U8035" t="s">
        <v>34</v>
      </c>
      <c r="V8035" t="s">
        <v>113484</v>
      </c>
    </row>
    <row r="8036" spans="1:22" x14ac:dyDescent="0.3">
      <c r="A8036" t="s">
        <v>33909</v>
      </c>
      <c r="B8036" t="s">
        <v>113485</v>
      </c>
      <c r="C8036" t="s">
        <v>59</v>
      </c>
      <c r="D8036" t="s">
        <v>79970</v>
      </c>
      <c r="E8036" t="s">
        <v>99808</v>
      </c>
      <c r="F8036" t="s">
        <v>99807</v>
      </c>
      <c r="G8036" t="s">
        <v>3904</v>
      </c>
      <c r="H8036" t="s">
        <v>7410</v>
      </c>
      <c r="I8036" t="s">
        <v>30</v>
      </c>
      <c r="J8036" t="s">
        <v>31</v>
      </c>
      <c r="K8036" t="s">
        <v>165</v>
      </c>
      <c r="L8036">
        <v>4</v>
      </c>
      <c r="M8036">
        <v>26</v>
      </c>
      <c r="N8036">
        <v>104</v>
      </c>
      <c r="O8036" s="2">
        <v>0.17</v>
      </c>
      <c r="P8036" s="2">
        <v>0.25</v>
      </c>
      <c r="Q8036" s="1">
        <v>45684</v>
      </c>
      <c r="R8036" s="1">
        <v>45726</v>
      </c>
      <c r="S8036" t="s">
        <v>45</v>
      </c>
      <c r="U8036" t="s">
        <v>83</v>
      </c>
      <c r="V8036" t="s">
        <v>47566</v>
      </c>
    </row>
    <row r="8037" spans="1:22" x14ac:dyDescent="0.3">
      <c r="A8037" t="s">
        <v>33912</v>
      </c>
      <c r="B8037" t="s">
        <v>113486</v>
      </c>
      <c r="C8037" t="s">
        <v>49</v>
      </c>
      <c r="D8037" t="s">
        <v>113487</v>
      </c>
      <c r="E8037" t="s">
        <v>99813</v>
      </c>
      <c r="F8037" t="s">
        <v>99807</v>
      </c>
      <c r="G8037" t="s">
        <v>9430</v>
      </c>
      <c r="H8037" t="s">
        <v>6640</v>
      </c>
      <c r="I8037" t="s">
        <v>132</v>
      </c>
      <c r="J8037" t="s">
        <v>54</v>
      </c>
      <c r="K8037" t="s">
        <v>210</v>
      </c>
      <c r="L8037">
        <v>7</v>
      </c>
      <c r="M8037">
        <v>420</v>
      </c>
      <c r="N8037">
        <v>2940</v>
      </c>
      <c r="O8037" s="2">
        <v>0.18</v>
      </c>
      <c r="P8037" s="2">
        <v>0.28000000000000003</v>
      </c>
      <c r="Q8037" s="1">
        <v>45727</v>
      </c>
      <c r="R8037" s="1">
        <v>45743</v>
      </c>
      <c r="S8037" t="s">
        <v>97</v>
      </c>
      <c r="T8037">
        <v>4</v>
      </c>
      <c r="U8037" t="s">
        <v>83</v>
      </c>
      <c r="V8037" t="s">
        <v>113488</v>
      </c>
    </row>
    <row r="8038" spans="1:22" x14ac:dyDescent="0.3">
      <c r="A8038" t="s">
        <v>33915</v>
      </c>
      <c r="B8038" t="s">
        <v>113489</v>
      </c>
      <c r="C8038" t="s">
        <v>24</v>
      </c>
      <c r="D8038" t="s">
        <v>43638</v>
      </c>
      <c r="E8038" t="s">
        <v>99809</v>
      </c>
      <c r="F8038" t="s">
        <v>99807</v>
      </c>
      <c r="G8038" t="s">
        <v>663</v>
      </c>
      <c r="H8038" t="s">
        <v>28845</v>
      </c>
      <c r="I8038" t="s">
        <v>89</v>
      </c>
      <c r="J8038" t="s">
        <v>64</v>
      </c>
      <c r="K8038" t="s">
        <v>55</v>
      </c>
      <c r="L8038">
        <v>10</v>
      </c>
      <c r="M8038">
        <v>718</v>
      </c>
      <c r="N8038">
        <v>7180</v>
      </c>
      <c r="O8038" s="2">
        <v>0.19</v>
      </c>
      <c r="P8038" s="2">
        <v>0.17</v>
      </c>
      <c r="Q8038" s="1">
        <v>45672</v>
      </c>
      <c r="R8038" s="1">
        <v>45739</v>
      </c>
      <c r="S8038" t="s">
        <v>45</v>
      </c>
      <c r="T8038">
        <v>2</v>
      </c>
      <c r="U8038" t="s">
        <v>83</v>
      </c>
      <c r="V8038" t="s">
        <v>85385</v>
      </c>
    </row>
    <row r="8039" spans="1:22" x14ac:dyDescent="0.3">
      <c r="A8039" t="s">
        <v>33919</v>
      </c>
      <c r="B8039" t="s">
        <v>113490</v>
      </c>
      <c r="C8039" t="s">
        <v>24</v>
      </c>
      <c r="D8039" t="s">
        <v>76206</v>
      </c>
      <c r="E8039" t="s">
        <v>99806</v>
      </c>
      <c r="F8039" t="s">
        <v>99807</v>
      </c>
      <c r="G8039" t="s">
        <v>3132</v>
      </c>
      <c r="H8039" t="s">
        <v>3388</v>
      </c>
      <c r="I8039" t="s">
        <v>63</v>
      </c>
      <c r="J8039" t="s">
        <v>64</v>
      </c>
      <c r="K8039" t="s">
        <v>179</v>
      </c>
      <c r="L8039">
        <v>7</v>
      </c>
      <c r="M8039">
        <v>662</v>
      </c>
      <c r="N8039">
        <v>4634</v>
      </c>
      <c r="O8039" s="2">
        <v>0.14000000000000001</v>
      </c>
      <c r="P8039" s="2">
        <v>0.28999999999999998</v>
      </c>
      <c r="Q8039" s="1">
        <v>45698</v>
      </c>
      <c r="R8039" s="1">
        <v>45735</v>
      </c>
      <c r="S8039" t="s">
        <v>66</v>
      </c>
      <c r="T8039">
        <v>4</v>
      </c>
      <c r="U8039" t="s">
        <v>34</v>
      </c>
      <c r="V8039" t="s">
        <v>113491</v>
      </c>
    </row>
    <row r="8040" spans="1:22" x14ac:dyDescent="0.3">
      <c r="A8040" t="s">
        <v>33923</v>
      </c>
      <c r="B8040" t="s">
        <v>113492</v>
      </c>
      <c r="C8040" t="s">
        <v>24</v>
      </c>
      <c r="D8040" t="s">
        <v>34047</v>
      </c>
      <c r="E8040" t="s">
        <v>99813</v>
      </c>
      <c r="F8040" t="s">
        <v>99807</v>
      </c>
      <c r="G8040" t="s">
        <v>5137</v>
      </c>
      <c r="H8040" t="s">
        <v>21356</v>
      </c>
      <c r="I8040" t="s">
        <v>73</v>
      </c>
      <c r="J8040" t="s">
        <v>74</v>
      </c>
      <c r="K8040" t="s">
        <v>44</v>
      </c>
      <c r="L8040">
        <v>4</v>
      </c>
      <c r="M8040">
        <v>172</v>
      </c>
      <c r="N8040">
        <v>688</v>
      </c>
      <c r="O8040" s="2">
        <v>0.15</v>
      </c>
      <c r="P8040" s="2">
        <v>0.2</v>
      </c>
      <c r="Q8040" s="1">
        <v>45687</v>
      </c>
      <c r="R8040" s="1">
        <v>45697</v>
      </c>
      <c r="S8040" t="s">
        <v>97</v>
      </c>
      <c r="T8040">
        <v>1</v>
      </c>
      <c r="U8040" t="s">
        <v>34</v>
      </c>
      <c r="V8040" t="s">
        <v>113493</v>
      </c>
    </row>
    <row r="8041" spans="1:22" x14ac:dyDescent="0.3">
      <c r="A8041" t="s">
        <v>33926</v>
      </c>
      <c r="B8041" t="s">
        <v>113494</v>
      </c>
      <c r="C8041" t="s">
        <v>49</v>
      </c>
      <c r="D8041" t="s">
        <v>113495</v>
      </c>
      <c r="E8041" t="s">
        <v>99806</v>
      </c>
      <c r="F8041" t="s">
        <v>99807</v>
      </c>
      <c r="G8041" t="s">
        <v>8962</v>
      </c>
      <c r="H8041" t="s">
        <v>12044</v>
      </c>
      <c r="I8041" t="s">
        <v>278</v>
      </c>
      <c r="J8041" t="s">
        <v>31</v>
      </c>
      <c r="K8041" t="s">
        <v>210</v>
      </c>
      <c r="L8041">
        <v>4</v>
      </c>
      <c r="M8041">
        <v>193</v>
      </c>
      <c r="N8041">
        <v>772</v>
      </c>
      <c r="O8041" s="2">
        <v>0.13</v>
      </c>
      <c r="P8041" s="2">
        <v>0.1</v>
      </c>
      <c r="Q8041" s="1">
        <v>45693</v>
      </c>
      <c r="R8041" s="1">
        <v>45700</v>
      </c>
      <c r="S8041" t="s">
        <v>45</v>
      </c>
      <c r="T8041">
        <v>3</v>
      </c>
      <c r="U8041" t="s">
        <v>83</v>
      </c>
      <c r="V8041" t="s">
        <v>113496</v>
      </c>
    </row>
    <row r="8042" spans="1:22" x14ac:dyDescent="0.3">
      <c r="A8042" t="s">
        <v>33930</v>
      </c>
      <c r="B8042" t="s">
        <v>113497</v>
      </c>
      <c r="C8042" t="s">
        <v>24</v>
      </c>
      <c r="D8042" t="s">
        <v>113498</v>
      </c>
      <c r="E8042" t="s">
        <v>99809</v>
      </c>
      <c r="F8042" t="s">
        <v>99807</v>
      </c>
      <c r="G8042" t="s">
        <v>5272</v>
      </c>
      <c r="H8042" t="s">
        <v>23111</v>
      </c>
      <c r="I8042" t="s">
        <v>118</v>
      </c>
      <c r="J8042" t="s">
        <v>64</v>
      </c>
      <c r="K8042" t="s">
        <v>65</v>
      </c>
      <c r="L8042">
        <v>7</v>
      </c>
      <c r="M8042">
        <v>768</v>
      </c>
      <c r="N8042">
        <v>5376</v>
      </c>
      <c r="O8042" s="2">
        <v>0.02</v>
      </c>
      <c r="P8042" s="2">
        <v>0.16</v>
      </c>
      <c r="Q8042" s="1">
        <v>45685</v>
      </c>
      <c r="R8042" s="1">
        <v>45738</v>
      </c>
      <c r="S8042" t="s">
        <v>33</v>
      </c>
      <c r="T8042">
        <v>3</v>
      </c>
      <c r="U8042" t="s">
        <v>83</v>
      </c>
      <c r="V8042" t="s">
        <v>113499</v>
      </c>
    </row>
    <row r="8043" spans="1:22" x14ac:dyDescent="0.3">
      <c r="A8043" t="s">
        <v>33933</v>
      </c>
      <c r="B8043" t="s">
        <v>113500</v>
      </c>
      <c r="C8043" t="s">
        <v>49</v>
      </c>
      <c r="D8043" t="s">
        <v>35987</v>
      </c>
      <c r="E8043" t="s">
        <v>99813</v>
      </c>
      <c r="F8043" t="s">
        <v>99807</v>
      </c>
      <c r="G8043" t="s">
        <v>10969</v>
      </c>
      <c r="H8043" t="s">
        <v>3822</v>
      </c>
      <c r="I8043" t="s">
        <v>42</v>
      </c>
      <c r="J8043" t="s">
        <v>43</v>
      </c>
      <c r="K8043" t="s">
        <v>328</v>
      </c>
      <c r="L8043">
        <v>3</v>
      </c>
      <c r="M8043">
        <v>303</v>
      </c>
      <c r="N8043">
        <v>909</v>
      </c>
      <c r="O8043" s="2">
        <v>7.0000000000000007E-2</v>
      </c>
      <c r="P8043" s="2">
        <v>0.28999999999999998</v>
      </c>
      <c r="Q8043" s="1">
        <v>45680</v>
      </c>
      <c r="R8043" s="1">
        <v>45723</v>
      </c>
      <c r="S8043" t="s">
        <v>33</v>
      </c>
      <c r="T8043">
        <v>2</v>
      </c>
      <c r="U8043" t="s">
        <v>83</v>
      </c>
      <c r="V8043" t="s">
        <v>50257</v>
      </c>
    </row>
    <row r="8044" spans="1:22" x14ac:dyDescent="0.3">
      <c r="A8044" t="s">
        <v>33936</v>
      </c>
      <c r="C8044" t="s">
        <v>24</v>
      </c>
      <c r="D8044" t="s">
        <v>7463</v>
      </c>
      <c r="E8044" t="s">
        <v>99813</v>
      </c>
      <c r="F8044" t="s">
        <v>99807</v>
      </c>
      <c r="G8044" t="s">
        <v>51</v>
      </c>
      <c r="H8044" t="s">
        <v>19039</v>
      </c>
      <c r="I8044" t="s">
        <v>223</v>
      </c>
      <c r="J8044" t="s">
        <v>31</v>
      </c>
      <c r="K8044" t="s">
        <v>65</v>
      </c>
      <c r="L8044">
        <v>8</v>
      </c>
      <c r="M8044">
        <v>60</v>
      </c>
      <c r="N8044">
        <v>480</v>
      </c>
      <c r="O8044" s="2">
        <v>0</v>
      </c>
      <c r="P8044" s="2">
        <v>0.25</v>
      </c>
      <c r="Q8044" s="1">
        <v>45671</v>
      </c>
      <c r="R8044" s="1">
        <v>45734</v>
      </c>
      <c r="S8044" t="s">
        <v>45</v>
      </c>
      <c r="T8044">
        <v>1</v>
      </c>
      <c r="U8044" t="s">
        <v>34</v>
      </c>
      <c r="V8044" t="s">
        <v>113501</v>
      </c>
    </row>
    <row r="8045" spans="1:22" x14ac:dyDescent="0.3">
      <c r="A8045" t="s">
        <v>33939</v>
      </c>
      <c r="B8045" t="s">
        <v>113502</v>
      </c>
      <c r="C8045" t="s">
        <v>59</v>
      </c>
      <c r="D8045" t="s">
        <v>113503</v>
      </c>
      <c r="E8045" t="s">
        <v>99813</v>
      </c>
      <c r="F8045" t="s">
        <v>99807</v>
      </c>
      <c r="G8045" t="s">
        <v>5367</v>
      </c>
      <c r="H8045" t="s">
        <v>56829</v>
      </c>
      <c r="I8045" t="s">
        <v>125</v>
      </c>
      <c r="J8045" t="s">
        <v>54</v>
      </c>
      <c r="K8045" t="s">
        <v>179</v>
      </c>
      <c r="L8045">
        <v>6</v>
      </c>
      <c r="M8045">
        <v>608</v>
      </c>
      <c r="N8045">
        <v>3648</v>
      </c>
      <c r="O8045" s="2">
        <v>0.06</v>
      </c>
      <c r="P8045" s="2">
        <v>0.17</v>
      </c>
      <c r="Q8045" s="1">
        <v>45705</v>
      </c>
      <c r="R8045" s="1">
        <v>45713</v>
      </c>
      <c r="S8045" t="s">
        <v>66</v>
      </c>
      <c r="T8045">
        <v>2</v>
      </c>
      <c r="U8045" t="s">
        <v>34</v>
      </c>
      <c r="V8045" t="s">
        <v>113504</v>
      </c>
    </row>
    <row r="8046" spans="1:22" x14ac:dyDescent="0.3">
      <c r="A8046" t="s">
        <v>33943</v>
      </c>
      <c r="B8046" t="s">
        <v>113505</v>
      </c>
      <c r="C8046" t="s">
        <v>49</v>
      </c>
      <c r="D8046" t="s">
        <v>38815</v>
      </c>
      <c r="E8046" t="s">
        <v>99809</v>
      </c>
      <c r="F8046" t="s">
        <v>99807</v>
      </c>
      <c r="G8046" t="s">
        <v>40</v>
      </c>
      <c r="H8046" t="s">
        <v>42498</v>
      </c>
      <c r="I8046" t="s">
        <v>327</v>
      </c>
      <c r="J8046" t="s">
        <v>64</v>
      </c>
      <c r="K8046" t="s">
        <v>55</v>
      </c>
      <c r="L8046">
        <v>4</v>
      </c>
      <c r="M8046">
        <v>984</v>
      </c>
      <c r="N8046">
        <v>3936</v>
      </c>
      <c r="O8046" s="2">
        <v>0</v>
      </c>
      <c r="P8046" s="2">
        <v>0.14000000000000001</v>
      </c>
      <c r="Q8046" s="1">
        <v>45663</v>
      </c>
      <c r="R8046" s="1">
        <v>45697</v>
      </c>
      <c r="S8046" t="s">
        <v>33</v>
      </c>
      <c r="T8046">
        <v>2</v>
      </c>
      <c r="U8046" t="s">
        <v>34</v>
      </c>
      <c r="V8046" t="s">
        <v>113506</v>
      </c>
    </row>
    <row r="8047" spans="1:22" x14ac:dyDescent="0.3">
      <c r="A8047" t="s">
        <v>33946</v>
      </c>
      <c r="B8047" t="s">
        <v>113507</v>
      </c>
      <c r="C8047" t="s">
        <v>49</v>
      </c>
      <c r="D8047" t="s">
        <v>113508</v>
      </c>
      <c r="E8047" t="s">
        <v>99806</v>
      </c>
      <c r="F8047" t="s">
        <v>99807</v>
      </c>
      <c r="G8047" t="s">
        <v>5975</v>
      </c>
      <c r="H8047" t="s">
        <v>29414</v>
      </c>
      <c r="I8047" t="s">
        <v>30</v>
      </c>
      <c r="J8047" t="s">
        <v>31</v>
      </c>
      <c r="K8047" t="s">
        <v>96</v>
      </c>
      <c r="L8047">
        <v>10</v>
      </c>
      <c r="M8047">
        <v>249</v>
      </c>
      <c r="N8047">
        <v>2490</v>
      </c>
      <c r="O8047" s="2">
        <v>0.17</v>
      </c>
      <c r="P8047" s="2">
        <v>0.21</v>
      </c>
      <c r="Q8047" s="1">
        <v>45668</v>
      </c>
      <c r="R8047" s="1">
        <v>45720</v>
      </c>
      <c r="S8047" t="s">
        <v>97</v>
      </c>
      <c r="T8047">
        <v>1</v>
      </c>
      <c r="U8047" t="s">
        <v>34</v>
      </c>
      <c r="V8047" t="s">
        <v>25756</v>
      </c>
    </row>
    <row r="8048" spans="1:22" x14ac:dyDescent="0.3">
      <c r="A8048" t="s">
        <v>33950</v>
      </c>
      <c r="B8048" t="s">
        <v>69046</v>
      </c>
      <c r="C8048" t="s">
        <v>59</v>
      </c>
      <c r="D8048" t="s">
        <v>49520</v>
      </c>
      <c r="E8048" t="s">
        <v>99809</v>
      </c>
      <c r="F8048" t="s">
        <v>99807</v>
      </c>
      <c r="G8048" t="s">
        <v>6126</v>
      </c>
      <c r="H8048" t="s">
        <v>28909</v>
      </c>
      <c r="I8048" t="s">
        <v>315</v>
      </c>
      <c r="J8048" t="s">
        <v>64</v>
      </c>
      <c r="K8048" t="s">
        <v>44</v>
      </c>
      <c r="L8048">
        <v>7</v>
      </c>
      <c r="M8048">
        <v>868</v>
      </c>
      <c r="N8048">
        <v>6076</v>
      </c>
      <c r="O8048" s="2">
        <v>0.17</v>
      </c>
      <c r="P8048" s="2">
        <v>0.22</v>
      </c>
      <c r="Q8048" s="1">
        <v>45663</v>
      </c>
      <c r="R8048" s="1">
        <v>45714</v>
      </c>
      <c r="S8048" t="s">
        <v>45</v>
      </c>
      <c r="U8048" t="s">
        <v>34</v>
      </c>
      <c r="V8048" t="s">
        <v>62607</v>
      </c>
    </row>
    <row r="8049" spans="1:22" x14ac:dyDescent="0.3">
      <c r="A8049" t="s">
        <v>33954</v>
      </c>
      <c r="B8049" t="s">
        <v>53353</v>
      </c>
      <c r="C8049" t="s">
        <v>24</v>
      </c>
      <c r="D8049" t="s">
        <v>29561</v>
      </c>
      <c r="E8049" t="s">
        <v>99806</v>
      </c>
      <c r="F8049" t="s">
        <v>99807</v>
      </c>
      <c r="G8049" t="s">
        <v>1253</v>
      </c>
      <c r="H8049" t="s">
        <v>10543</v>
      </c>
      <c r="I8049" t="s">
        <v>146</v>
      </c>
      <c r="J8049" t="s">
        <v>74</v>
      </c>
      <c r="K8049" t="s">
        <v>44</v>
      </c>
      <c r="L8049">
        <v>5</v>
      </c>
      <c r="M8049">
        <v>804</v>
      </c>
      <c r="N8049">
        <v>4020</v>
      </c>
      <c r="O8049" s="2">
        <v>0.16</v>
      </c>
      <c r="P8049" s="2">
        <v>0.15</v>
      </c>
      <c r="Q8049" s="1">
        <v>45721</v>
      </c>
      <c r="R8049" s="1">
        <v>45749</v>
      </c>
      <c r="S8049" t="s">
        <v>45</v>
      </c>
      <c r="T8049">
        <v>5</v>
      </c>
      <c r="U8049" t="s">
        <v>34</v>
      </c>
      <c r="V8049" t="s">
        <v>113509</v>
      </c>
    </row>
    <row r="8050" spans="1:22" x14ac:dyDescent="0.3">
      <c r="A8050" t="s">
        <v>33957</v>
      </c>
      <c r="B8050" t="s">
        <v>78912</v>
      </c>
      <c r="C8050" t="s">
        <v>24</v>
      </c>
      <c r="D8050" t="s">
        <v>113510</v>
      </c>
      <c r="E8050" t="s">
        <v>99813</v>
      </c>
      <c r="F8050" t="s">
        <v>99807</v>
      </c>
      <c r="G8050" t="s">
        <v>9522</v>
      </c>
      <c r="H8050" t="s">
        <v>12044</v>
      </c>
      <c r="I8050" t="s">
        <v>118</v>
      </c>
      <c r="J8050" t="s">
        <v>64</v>
      </c>
      <c r="K8050" t="s">
        <v>328</v>
      </c>
      <c r="L8050">
        <v>9</v>
      </c>
      <c r="M8050">
        <v>978</v>
      </c>
      <c r="N8050">
        <v>8802</v>
      </c>
      <c r="O8050" s="2">
        <v>0.08</v>
      </c>
      <c r="P8050" s="2">
        <v>0.14000000000000001</v>
      </c>
      <c r="Q8050" s="1">
        <v>45696</v>
      </c>
      <c r="R8050" s="1">
        <v>45724</v>
      </c>
      <c r="S8050" t="s">
        <v>97</v>
      </c>
      <c r="U8050" t="s">
        <v>83</v>
      </c>
      <c r="V8050" t="s">
        <v>113511</v>
      </c>
    </row>
    <row r="8051" spans="1:22" x14ac:dyDescent="0.3">
      <c r="A8051" t="s">
        <v>33960</v>
      </c>
      <c r="B8051" t="s">
        <v>62236</v>
      </c>
      <c r="C8051" t="s">
        <v>49</v>
      </c>
      <c r="D8051" t="s">
        <v>113512</v>
      </c>
      <c r="E8051" t="s">
        <v>99809</v>
      </c>
      <c r="F8051" t="s">
        <v>99807</v>
      </c>
      <c r="G8051" t="s">
        <v>4818</v>
      </c>
      <c r="H8051" t="s">
        <v>8545</v>
      </c>
      <c r="I8051" t="s">
        <v>89</v>
      </c>
      <c r="J8051" t="s">
        <v>64</v>
      </c>
      <c r="K8051" t="s">
        <v>179</v>
      </c>
      <c r="L8051">
        <v>6</v>
      </c>
      <c r="M8051">
        <v>541</v>
      </c>
      <c r="N8051">
        <v>3246</v>
      </c>
      <c r="O8051" s="2">
        <v>0.01</v>
      </c>
      <c r="P8051" s="2">
        <v>0.17</v>
      </c>
      <c r="Q8051" s="1">
        <v>45725</v>
      </c>
      <c r="R8051" s="1">
        <v>45739</v>
      </c>
      <c r="S8051" t="s">
        <v>45</v>
      </c>
      <c r="U8051" t="s">
        <v>83</v>
      </c>
      <c r="V8051" t="s">
        <v>113513</v>
      </c>
    </row>
    <row r="8052" spans="1:22" x14ac:dyDescent="0.3">
      <c r="A8052" t="s">
        <v>33963</v>
      </c>
      <c r="B8052" t="s">
        <v>113514</v>
      </c>
      <c r="C8052" t="s">
        <v>49</v>
      </c>
      <c r="D8052" t="s">
        <v>17438</v>
      </c>
      <c r="E8052" t="s">
        <v>99808</v>
      </c>
      <c r="F8052" t="s">
        <v>99807</v>
      </c>
      <c r="G8052" t="s">
        <v>2430</v>
      </c>
      <c r="H8052" t="s">
        <v>11218</v>
      </c>
      <c r="I8052" t="s">
        <v>63</v>
      </c>
      <c r="J8052" t="s">
        <v>64</v>
      </c>
      <c r="K8052" t="s">
        <v>96</v>
      </c>
      <c r="L8052">
        <v>3</v>
      </c>
      <c r="M8052">
        <v>69</v>
      </c>
      <c r="N8052">
        <v>207</v>
      </c>
      <c r="O8052" s="2">
        <v>0.05</v>
      </c>
      <c r="P8052" s="2">
        <v>0.15</v>
      </c>
      <c r="Q8052" s="1">
        <v>45711</v>
      </c>
      <c r="R8052" s="1">
        <v>45734</v>
      </c>
      <c r="S8052" t="s">
        <v>33</v>
      </c>
      <c r="T8052">
        <v>1</v>
      </c>
      <c r="U8052" t="s">
        <v>34</v>
      </c>
      <c r="V8052" t="s">
        <v>17313</v>
      </c>
    </row>
    <row r="8053" spans="1:22" x14ac:dyDescent="0.3">
      <c r="A8053" t="s">
        <v>33966</v>
      </c>
      <c r="B8053" t="s">
        <v>8865</v>
      </c>
      <c r="C8053" t="s">
        <v>49</v>
      </c>
      <c r="D8053" t="s">
        <v>113515</v>
      </c>
      <c r="E8053" t="s">
        <v>99806</v>
      </c>
      <c r="F8053" t="s">
        <v>99807</v>
      </c>
      <c r="G8053" t="s">
        <v>2105</v>
      </c>
      <c r="H8053" t="s">
        <v>4007</v>
      </c>
      <c r="I8053" t="s">
        <v>63</v>
      </c>
      <c r="J8053" t="s">
        <v>64</v>
      </c>
      <c r="K8053" t="s">
        <v>55</v>
      </c>
      <c r="L8053">
        <v>7</v>
      </c>
      <c r="M8053">
        <v>839</v>
      </c>
      <c r="N8053">
        <v>5873</v>
      </c>
      <c r="O8053" s="2">
        <v>0.1</v>
      </c>
      <c r="P8053" s="2">
        <v>0.15</v>
      </c>
      <c r="Q8053" s="1">
        <v>45661</v>
      </c>
      <c r="R8053" s="1">
        <v>45693</v>
      </c>
      <c r="S8053" t="s">
        <v>45</v>
      </c>
      <c r="U8053" t="s">
        <v>34</v>
      </c>
      <c r="V8053" t="s">
        <v>113516</v>
      </c>
    </row>
    <row r="8054" spans="1:22" x14ac:dyDescent="0.3">
      <c r="A8054" t="s">
        <v>33968</v>
      </c>
      <c r="B8054" t="s">
        <v>113517</v>
      </c>
      <c r="C8054" t="s">
        <v>49</v>
      </c>
      <c r="D8054" t="s">
        <v>113518</v>
      </c>
      <c r="E8054" t="s">
        <v>99806</v>
      </c>
      <c r="F8054" t="s">
        <v>99807</v>
      </c>
      <c r="G8054" t="s">
        <v>13577</v>
      </c>
      <c r="H8054" t="s">
        <v>1092</v>
      </c>
      <c r="I8054" t="s">
        <v>30</v>
      </c>
      <c r="J8054" t="s">
        <v>31</v>
      </c>
      <c r="K8054" t="s">
        <v>55</v>
      </c>
      <c r="L8054">
        <v>9</v>
      </c>
      <c r="M8054">
        <v>565</v>
      </c>
      <c r="N8054">
        <v>5085</v>
      </c>
      <c r="O8054" s="2">
        <v>0.02</v>
      </c>
      <c r="P8054" s="2">
        <v>0.25</v>
      </c>
      <c r="Q8054" s="1">
        <v>45667</v>
      </c>
      <c r="R8054" s="1">
        <v>45669</v>
      </c>
      <c r="S8054" t="s">
        <v>66</v>
      </c>
      <c r="T8054">
        <v>5</v>
      </c>
      <c r="U8054" t="s">
        <v>83</v>
      </c>
      <c r="V8054" t="s">
        <v>113519</v>
      </c>
    </row>
    <row r="8055" spans="1:22" x14ac:dyDescent="0.3">
      <c r="A8055" t="s">
        <v>33971</v>
      </c>
      <c r="B8055" t="s">
        <v>82446</v>
      </c>
      <c r="C8055" t="s">
        <v>49</v>
      </c>
      <c r="D8055" t="s">
        <v>19473</v>
      </c>
      <c r="E8055" t="s">
        <v>99813</v>
      </c>
      <c r="F8055" t="s">
        <v>99807</v>
      </c>
      <c r="G8055" t="s">
        <v>3811</v>
      </c>
      <c r="H8055" t="s">
        <v>4693</v>
      </c>
      <c r="I8055" t="s">
        <v>146</v>
      </c>
      <c r="J8055" t="s">
        <v>74</v>
      </c>
      <c r="K8055" t="s">
        <v>55</v>
      </c>
      <c r="L8055">
        <v>5</v>
      </c>
      <c r="M8055">
        <v>264</v>
      </c>
      <c r="N8055">
        <v>1320</v>
      </c>
      <c r="O8055" s="2">
        <v>0.09</v>
      </c>
      <c r="P8055" s="2">
        <v>0.3</v>
      </c>
      <c r="Q8055" s="1">
        <v>45671</v>
      </c>
      <c r="R8055" s="1">
        <v>45746</v>
      </c>
      <c r="S8055" t="s">
        <v>33</v>
      </c>
      <c r="T8055">
        <v>5</v>
      </c>
      <c r="U8055" t="s">
        <v>83</v>
      </c>
      <c r="V8055" t="s">
        <v>113520</v>
      </c>
    </row>
    <row r="8056" spans="1:22" x14ac:dyDescent="0.3">
      <c r="A8056" t="s">
        <v>33975</v>
      </c>
      <c r="B8056" t="s">
        <v>29316</v>
      </c>
      <c r="C8056" t="s">
        <v>49</v>
      </c>
      <c r="D8056" t="s">
        <v>33563</v>
      </c>
      <c r="E8056" t="s">
        <v>99813</v>
      </c>
      <c r="F8056" t="s">
        <v>99807</v>
      </c>
      <c r="G8056" t="s">
        <v>3419</v>
      </c>
      <c r="H8056" t="s">
        <v>10550</v>
      </c>
      <c r="I8056" t="s">
        <v>230</v>
      </c>
      <c r="J8056" t="s">
        <v>43</v>
      </c>
      <c r="K8056" t="s">
        <v>210</v>
      </c>
      <c r="L8056">
        <v>5</v>
      </c>
      <c r="M8056">
        <v>357</v>
      </c>
      <c r="N8056">
        <v>1785</v>
      </c>
      <c r="O8056" s="2">
        <v>0.2</v>
      </c>
      <c r="P8056" s="2">
        <v>0.15</v>
      </c>
      <c r="Q8056" s="1">
        <v>45711</v>
      </c>
      <c r="R8056" s="1">
        <v>45744</v>
      </c>
      <c r="S8056" t="s">
        <v>97</v>
      </c>
      <c r="T8056">
        <v>5</v>
      </c>
      <c r="U8056" t="s">
        <v>83</v>
      </c>
      <c r="V8056" t="s">
        <v>113521</v>
      </c>
    </row>
    <row r="8057" spans="1:22" x14ac:dyDescent="0.3">
      <c r="A8057" t="s">
        <v>33980</v>
      </c>
      <c r="B8057" t="s">
        <v>113522</v>
      </c>
      <c r="C8057" t="s">
        <v>49</v>
      </c>
      <c r="D8057" t="s">
        <v>14385</v>
      </c>
      <c r="E8057" t="s">
        <v>99806</v>
      </c>
      <c r="F8057" t="s">
        <v>99807</v>
      </c>
      <c r="G8057" t="s">
        <v>4452</v>
      </c>
      <c r="H8057" t="s">
        <v>740</v>
      </c>
      <c r="I8057" t="s">
        <v>132</v>
      </c>
      <c r="J8057" t="s">
        <v>54</v>
      </c>
      <c r="K8057" t="s">
        <v>165</v>
      </c>
      <c r="L8057">
        <v>4</v>
      </c>
      <c r="M8057">
        <v>387</v>
      </c>
      <c r="N8057">
        <v>1548</v>
      </c>
      <c r="O8057" s="2">
        <v>0.19</v>
      </c>
      <c r="P8057" s="2">
        <v>0.17</v>
      </c>
      <c r="Q8057" s="1">
        <v>45674</v>
      </c>
      <c r="R8057" s="1">
        <v>45700</v>
      </c>
      <c r="S8057" t="s">
        <v>45</v>
      </c>
      <c r="U8057" t="s">
        <v>83</v>
      </c>
      <c r="V8057" t="s">
        <v>106774</v>
      </c>
    </row>
    <row r="8058" spans="1:22" x14ac:dyDescent="0.3">
      <c r="A8058" t="s">
        <v>33983</v>
      </c>
      <c r="B8058" t="s">
        <v>113523</v>
      </c>
      <c r="C8058" t="s">
        <v>49</v>
      </c>
      <c r="D8058" t="s">
        <v>34541</v>
      </c>
      <c r="E8058" t="s">
        <v>99808</v>
      </c>
      <c r="F8058" t="s">
        <v>99807</v>
      </c>
      <c r="G8058" t="s">
        <v>1521</v>
      </c>
      <c r="H8058" t="s">
        <v>4588</v>
      </c>
      <c r="I8058" t="s">
        <v>139</v>
      </c>
      <c r="J8058" t="s">
        <v>43</v>
      </c>
      <c r="K8058" t="s">
        <v>32</v>
      </c>
      <c r="L8058">
        <v>6</v>
      </c>
      <c r="M8058">
        <v>884</v>
      </c>
      <c r="N8058">
        <v>5304</v>
      </c>
      <c r="O8058" s="2">
        <v>0.09</v>
      </c>
      <c r="P8058" s="2">
        <v>0.25</v>
      </c>
      <c r="Q8058" s="1">
        <v>45698</v>
      </c>
      <c r="R8058" s="1">
        <v>45711</v>
      </c>
      <c r="S8058" t="s">
        <v>45</v>
      </c>
      <c r="U8058" t="s">
        <v>34</v>
      </c>
      <c r="V8058" t="s">
        <v>14870</v>
      </c>
    </row>
    <row r="8059" spans="1:22" x14ac:dyDescent="0.3">
      <c r="A8059" t="s">
        <v>33987</v>
      </c>
      <c r="B8059" t="s">
        <v>113524</v>
      </c>
      <c r="C8059" t="s">
        <v>49</v>
      </c>
      <c r="D8059" t="s">
        <v>74588</v>
      </c>
      <c r="E8059" t="s">
        <v>99808</v>
      </c>
      <c r="F8059" t="s">
        <v>99807</v>
      </c>
      <c r="G8059" t="s">
        <v>5109</v>
      </c>
      <c r="H8059" t="s">
        <v>28721</v>
      </c>
      <c r="I8059" t="s">
        <v>278</v>
      </c>
      <c r="J8059" t="s">
        <v>31</v>
      </c>
      <c r="K8059" t="s">
        <v>44</v>
      </c>
      <c r="L8059">
        <v>7</v>
      </c>
      <c r="M8059">
        <v>218</v>
      </c>
      <c r="N8059">
        <v>1526</v>
      </c>
      <c r="O8059" s="2">
        <v>0.12</v>
      </c>
      <c r="P8059" s="2">
        <v>0.18</v>
      </c>
      <c r="Q8059" s="1">
        <v>45695</v>
      </c>
      <c r="R8059" s="1">
        <v>45696</v>
      </c>
      <c r="S8059" t="s">
        <v>66</v>
      </c>
      <c r="T8059">
        <v>3</v>
      </c>
      <c r="U8059" t="s">
        <v>83</v>
      </c>
      <c r="V8059" t="s">
        <v>113525</v>
      </c>
    </row>
    <row r="8060" spans="1:22" x14ac:dyDescent="0.3">
      <c r="A8060" t="s">
        <v>33991</v>
      </c>
      <c r="B8060" t="s">
        <v>102396</v>
      </c>
      <c r="C8060" t="s">
        <v>49</v>
      </c>
      <c r="D8060" t="s">
        <v>113526</v>
      </c>
      <c r="E8060" t="s">
        <v>99808</v>
      </c>
      <c r="F8060" t="s">
        <v>99807</v>
      </c>
      <c r="G8060" t="s">
        <v>6339</v>
      </c>
      <c r="H8060" t="s">
        <v>14321</v>
      </c>
      <c r="I8060" t="s">
        <v>73</v>
      </c>
      <c r="J8060" t="s">
        <v>74</v>
      </c>
      <c r="K8060" t="s">
        <v>210</v>
      </c>
      <c r="L8060">
        <v>4</v>
      </c>
      <c r="M8060">
        <v>760</v>
      </c>
      <c r="N8060">
        <v>3040</v>
      </c>
      <c r="O8060" s="2">
        <v>0.05</v>
      </c>
      <c r="P8060" s="2">
        <v>0.11</v>
      </c>
      <c r="Q8060" s="1">
        <v>45702</v>
      </c>
      <c r="R8060" s="1">
        <v>45722</v>
      </c>
      <c r="S8060" t="s">
        <v>66</v>
      </c>
      <c r="U8060" t="s">
        <v>34</v>
      </c>
      <c r="V8060" t="s">
        <v>113527</v>
      </c>
    </row>
    <row r="8061" spans="1:22" x14ac:dyDescent="0.3">
      <c r="A8061" t="s">
        <v>33995</v>
      </c>
      <c r="B8061" t="s">
        <v>113528</v>
      </c>
      <c r="C8061" t="s">
        <v>49</v>
      </c>
      <c r="D8061" t="s">
        <v>79131</v>
      </c>
      <c r="E8061" t="s">
        <v>99808</v>
      </c>
      <c r="F8061" t="s">
        <v>99807</v>
      </c>
      <c r="G8061" t="s">
        <v>2935</v>
      </c>
      <c r="H8061" t="s">
        <v>37841</v>
      </c>
      <c r="I8061" t="s">
        <v>132</v>
      </c>
      <c r="J8061" t="s">
        <v>54</v>
      </c>
      <c r="K8061" t="s">
        <v>165</v>
      </c>
      <c r="L8061">
        <v>3</v>
      </c>
      <c r="M8061">
        <v>954</v>
      </c>
      <c r="N8061">
        <v>2862</v>
      </c>
      <c r="O8061" s="2">
        <v>0.04</v>
      </c>
      <c r="P8061" s="2">
        <v>0.25</v>
      </c>
      <c r="Q8061" s="1">
        <v>45718</v>
      </c>
      <c r="R8061" s="1">
        <v>45733</v>
      </c>
      <c r="S8061" t="s">
        <v>66</v>
      </c>
      <c r="T8061">
        <v>4</v>
      </c>
      <c r="U8061" t="s">
        <v>34</v>
      </c>
      <c r="V8061" t="s">
        <v>113529</v>
      </c>
    </row>
    <row r="8062" spans="1:22" x14ac:dyDescent="0.3">
      <c r="A8062" t="s">
        <v>33998</v>
      </c>
      <c r="B8062" t="s">
        <v>108469</v>
      </c>
      <c r="C8062" t="s">
        <v>59</v>
      </c>
      <c r="D8062" t="s">
        <v>113530</v>
      </c>
      <c r="E8062" t="s">
        <v>99806</v>
      </c>
      <c r="F8062" t="s">
        <v>99807</v>
      </c>
      <c r="G8062" t="s">
        <v>2554</v>
      </c>
      <c r="H8062" t="s">
        <v>10932</v>
      </c>
      <c r="I8062" t="s">
        <v>30</v>
      </c>
      <c r="J8062" t="s">
        <v>31</v>
      </c>
      <c r="K8062" t="s">
        <v>55</v>
      </c>
      <c r="L8062">
        <v>9</v>
      </c>
      <c r="M8062">
        <v>761</v>
      </c>
      <c r="N8062">
        <v>6849</v>
      </c>
      <c r="O8062" s="2">
        <v>0.14000000000000001</v>
      </c>
      <c r="P8062" s="2">
        <v>0.21</v>
      </c>
      <c r="Q8062" s="1">
        <v>45700</v>
      </c>
      <c r="R8062" s="1">
        <v>45704</v>
      </c>
      <c r="S8062" t="s">
        <v>97</v>
      </c>
      <c r="T8062">
        <v>5</v>
      </c>
      <c r="U8062" t="s">
        <v>83</v>
      </c>
      <c r="V8062" t="s">
        <v>113531</v>
      </c>
    </row>
    <row r="8063" spans="1:22" x14ac:dyDescent="0.3">
      <c r="A8063" t="s">
        <v>34001</v>
      </c>
      <c r="B8063" t="s">
        <v>113532</v>
      </c>
      <c r="C8063" t="s">
        <v>49</v>
      </c>
      <c r="D8063" t="s">
        <v>7498</v>
      </c>
      <c r="E8063" t="s">
        <v>99806</v>
      </c>
      <c r="F8063" t="s">
        <v>99807</v>
      </c>
      <c r="G8063" t="s">
        <v>1436</v>
      </c>
      <c r="H8063" t="s">
        <v>1047</v>
      </c>
      <c r="I8063" t="s">
        <v>125</v>
      </c>
      <c r="J8063" t="s">
        <v>54</v>
      </c>
      <c r="K8063" t="s">
        <v>179</v>
      </c>
      <c r="L8063">
        <v>3</v>
      </c>
      <c r="M8063">
        <v>951</v>
      </c>
      <c r="N8063">
        <v>2853</v>
      </c>
      <c r="O8063" s="2">
        <v>0.12</v>
      </c>
      <c r="P8063" s="2">
        <v>0.28999999999999998</v>
      </c>
      <c r="Q8063" s="1">
        <v>45691</v>
      </c>
      <c r="R8063" s="1">
        <v>45730</v>
      </c>
      <c r="S8063" t="s">
        <v>97</v>
      </c>
      <c r="T8063">
        <v>3</v>
      </c>
      <c r="U8063" t="s">
        <v>83</v>
      </c>
      <c r="V8063" t="s">
        <v>10533</v>
      </c>
    </row>
    <row r="8064" spans="1:22" x14ac:dyDescent="0.3">
      <c r="A8064" t="s">
        <v>34004</v>
      </c>
      <c r="B8064" t="s">
        <v>424</v>
      </c>
      <c r="C8064" t="s">
        <v>24</v>
      </c>
      <c r="D8064" t="s">
        <v>70541</v>
      </c>
      <c r="E8064" t="s">
        <v>99808</v>
      </c>
      <c r="F8064" t="s">
        <v>99807</v>
      </c>
      <c r="G8064" t="s">
        <v>2738</v>
      </c>
      <c r="H8064" t="s">
        <v>10678</v>
      </c>
      <c r="I8064" t="s">
        <v>89</v>
      </c>
      <c r="J8064" t="s">
        <v>64</v>
      </c>
      <c r="K8064" t="s">
        <v>328</v>
      </c>
      <c r="L8064">
        <v>4</v>
      </c>
      <c r="M8064">
        <v>602</v>
      </c>
      <c r="N8064">
        <v>2408</v>
      </c>
      <c r="O8064" s="2">
        <v>0.14000000000000001</v>
      </c>
      <c r="P8064" s="2">
        <v>0.26</v>
      </c>
      <c r="Q8064" s="1">
        <v>45672</v>
      </c>
      <c r="R8064" s="1">
        <v>45738</v>
      </c>
      <c r="S8064" t="s">
        <v>45</v>
      </c>
      <c r="T8064">
        <v>4</v>
      </c>
      <c r="U8064" t="s">
        <v>34</v>
      </c>
      <c r="V8064" t="s">
        <v>41655</v>
      </c>
    </row>
    <row r="8065" spans="1:22" x14ac:dyDescent="0.3">
      <c r="A8065" t="s">
        <v>34008</v>
      </c>
      <c r="B8065" t="s">
        <v>113533</v>
      </c>
      <c r="C8065" t="s">
        <v>49</v>
      </c>
      <c r="D8065" t="s">
        <v>58540</v>
      </c>
      <c r="E8065" t="s">
        <v>99806</v>
      </c>
      <c r="F8065" t="s">
        <v>99807</v>
      </c>
      <c r="G8065" t="s">
        <v>7002</v>
      </c>
      <c r="H8065" t="s">
        <v>9684</v>
      </c>
      <c r="I8065" t="s">
        <v>266</v>
      </c>
      <c r="J8065" t="s">
        <v>31</v>
      </c>
      <c r="K8065" t="s">
        <v>179</v>
      </c>
      <c r="L8065">
        <v>1</v>
      </c>
      <c r="M8065">
        <v>478</v>
      </c>
      <c r="N8065">
        <v>478</v>
      </c>
      <c r="O8065" s="2">
        <v>0.13</v>
      </c>
      <c r="P8065" s="2">
        <v>0.24</v>
      </c>
      <c r="Q8065" s="1">
        <v>45709</v>
      </c>
      <c r="R8065" s="1">
        <v>45737</v>
      </c>
      <c r="S8065" t="s">
        <v>66</v>
      </c>
      <c r="T8065">
        <v>5</v>
      </c>
      <c r="U8065" t="s">
        <v>34</v>
      </c>
      <c r="V8065" t="s">
        <v>27280</v>
      </c>
    </row>
    <row r="8066" spans="1:22" x14ac:dyDescent="0.3">
      <c r="A8066" t="s">
        <v>34012</v>
      </c>
      <c r="B8066" t="s">
        <v>113534</v>
      </c>
      <c r="C8066" t="s">
        <v>49</v>
      </c>
      <c r="D8066" t="s">
        <v>113535</v>
      </c>
      <c r="E8066" t="s">
        <v>99809</v>
      </c>
      <c r="F8066" t="s">
        <v>99807</v>
      </c>
      <c r="G8066" t="s">
        <v>3996</v>
      </c>
      <c r="H8066" t="s">
        <v>39966</v>
      </c>
      <c r="I8066" t="s">
        <v>178</v>
      </c>
      <c r="J8066" t="s">
        <v>31</v>
      </c>
      <c r="K8066" t="s">
        <v>44</v>
      </c>
      <c r="L8066">
        <v>1</v>
      </c>
      <c r="M8066">
        <v>884</v>
      </c>
      <c r="N8066">
        <v>884</v>
      </c>
      <c r="O8066" s="2">
        <v>0</v>
      </c>
      <c r="P8066" s="2">
        <v>0.24</v>
      </c>
      <c r="Q8066" s="1">
        <v>45665</v>
      </c>
      <c r="R8066" s="1">
        <v>45691</v>
      </c>
      <c r="S8066" t="s">
        <v>45</v>
      </c>
      <c r="T8066">
        <v>2</v>
      </c>
      <c r="U8066" t="s">
        <v>83</v>
      </c>
      <c r="V8066" t="s">
        <v>113536</v>
      </c>
    </row>
    <row r="8067" spans="1:22" x14ac:dyDescent="0.3">
      <c r="A8067" t="s">
        <v>34015</v>
      </c>
      <c r="B8067" t="s">
        <v>113537</v>
      </c>
      <c r="C8067" t="s">
        <v>49</v>
      </c>
      <c r="D8067" t="s">
        <v>1045</v>
      </c>
      <c r="E8067" t="s">
        <v>99813</v>
      </c>
      <c r="F8067" t="s">
        <v>99807</v>
      </c>
      <c r="G8067" t="s">
        <v>2700</v>
      </c>
      <c r="H8067" t="s">
        <v>17189</v>
      </c>
      <c r="I8067" t="s">
        <v>209</v>
      </c>
      <c r="J8067" t="s">
        <v>74</v>
      </c>
      <c r="K8067" t="s">
        <v>44</v>
      </c>
      <c r="L8067">
        <v>1</v>
      </c>
      <c r="M8067">
        <v>149</v>
      </c>
      <c r="N8067">
        <v>149</v>
      </c>
      <c r="O8067" s="2">
        <v>0.14000000000000001</v>
      </c>
      <c r="P8067" s="2">
        <v>0.26</v>
      </c>
      <c r="Q8067" s="1">
        <v>45713</v>
      </c>
      <c r="R8067" s="1">
        <v>45728</v>
      </c>
      <c r="S8067" t="s">
        <v>33</v>
      </c>
      <c r="U8067" t="s">
        <v>34</v>
      </c>
      <c r="V8067" t="s">
        <v>113538</v>
      </c>
    </row>
    <row r="8068" spans="1:22" x14ac:dyDescent="0.3">
      <c r="A8068" t="s">
        <v>34018</v>
      </c>
      <c r="B8068" t="s">
        <v>14868</v>
      </c>
      <c r="C8068" t="s">
        <v>59</v>
      </c>
      <c r="D8068" t="s">
        <v>89147</v>
      </c>
      <c r="E8068" t="s">
        <v>99808</v>
      </c>
      <c r="F8068" t="s">
        <v>99807</v>
      </c>
      <c r="G8068" t="s">
        <v>2716</v>
      </c>
      <c r="H8068" t="s">
        <v>22887</v>
      </c>
      <c r="I8068" t="s">
        <v>110</v>
      </c>
      <c r="J8068" t="s">
        <v>74</v>
      </c>
      <c r="K8068" t="s">
        <v>32</v>
      </c>
      <c r="L8068">
        <v>10</v>
      </c>
      <c r="M8068">
        <v>314</v>
      </c>
      <c r="N8068">
        <v>3140</v>
      </c>
      <c r="O8068" s="2">
        <v>7.0000000000000007E-2</v>
      </c>
      <c r="P8068" s="2">
        <v>0.1</v>
      </c>
      <c r="Q8068" s="1">
        <v>45729</v>
      </c>
      <c r="R8068" s="1">
        <v>45730</v>
      </c>
      <c r="S8068" t="s">
        <v>66</v>
      </c>
      <c r="T8068">
        <v>1</v>
      </c>
      <c r="U8068" t="s">
        <v>83</v>
      </c>
      <c r="V8068" t="s">
        <v>4876</v>
      </c>
    </row>
    <row r="8069" spans="1:22" x14ac:dyDescent="0.3">
      <c r="A8069" t="s">
        <v>34022</v>
      </c>
      <c r="B8069" t="s">
        <v>113539</v>
      </c>
      <c r="C8069" t="s">
        <v>59</v>
      </c>
      <c r="D8069" t="s">
        <v>47538</v>
      </c>
      <c r="E8069" t="s">
        <v>99809</v>
      </c>
      <c r="F8069" t="s">
        <v>99807</v>
      </c>
      <c r="G8069" t="s">
        <v>8698</v>
      </c>
      <c r="H8069" t="s">
        <v>27977</v>
      </c>
      <c r="I8069" t="s">
        <v>327</v>
      </c>
      <c r="J8069" t="s">
        <v>64</v>
      </c>
      <c r="K8069" t="s">
        <v>44</v>
      </c>
      <c r="L8069">
        <v>7</v>
      </c>
      <c r="M8069">
        <v>201</v>
      </c>
      <c r="N8069">
        <v>1407</v>
      </c>
      <c r="O8069" s="2">
        <v>0.11</v>
      </c>
      <c r="P8069" s="2">
        <v>0.16</v>
      </c>
      <c r="Q8069" s="1">
        <v>45699</v>
      </c>
      <c r="R8069" s="1">
        <v>45709</v>
      </c>
      <c r="S8069" t="s">
        <v>33</v>
      </c>
      <c r="T8069">
        <v>3</v>
      </c>
      <c r="U8069" t="s">
        <v>83</v>
      </c>
      <c r="V8069" t="s">
        <v>99456</v>
      </c>
    </row>
    <row r="8070" spans="1:22" x14ac:dyDescent="0.3">
      <c r="A8070" t="s">
        <v>34026</v>
      </c>
      <c r="B8070" t="s">
        <v>82661</v>
      </c>
      <c r="C8070" t="s">
        <v>59</v>
      </c>
      <c r="D8070" t="s">
        <v>36123</v>
      </c>
      <c r="E8070" t="s">
        <v>99813</v>
      </c>
      <c r="F8070" t="s">
        <v>99807</v>
      </c>
      <c r="G8070" t="s">
        <v>3683</v>
      </c>
      <c r="H8070" t="s">
        <v>4864</v>
      </c>
      <c r="I8070" t="s">
        <v>230</v>
      </c>
      <c r="J8070" t="s">
        <v>43</v>
      </c>
      <c r="K8070" t="s">
        <v>111</v>
      </c>
      <c r="L8070">
        <v>5</v>
      </c>
      <c r="M8070">
        <v>487</v>
      </c>
      <c r="N8070">
        <v>2435</v>
      </c>
      <c r="O8070" s="2">
        <v>0.09</v>
      </c>
      <c r="P8070" s="2">
        <v>0.24</v>
      </c>
      <c r="Q8070" s="1">
        <v>45717</v>
      </c>
      <c r="R8070" s="1">
        <v>45741</v>
      </c>
      <c r="S8070" t="s">
        <v>66</v>
      </c>
      <c r="T8070">
        <v>2</v>
      </c>
      <c r="U8070" t="s">
        <v>34</v>
      </c>
      <c r="V8070" t="s">
        <v>84734</v>
      </c>
    </row>
    <row r="8071" spans="1:22" x14ac:dyDescent="0.3">
      <c r="A8071" t="s">
        <v>34030</v>
      </c>
      <c r="B8071" t="s">
        <v>113540</v>
      </c>
      <c r="C8071" t="s">
        <v>49</v>
      </c>
      <c r="D8071" t="s">
        <v>30972</v>
      </c>
      <c r="E8071" t="s">
        <v>99809</v>
      </c>
      <c r="F8071" t="s">
        <v>99807</v>
      </c>
      <c r="G8071" t="s">
        <v>5601</v>
      </c>
      <c r="H8071" t="s">
        <v>9100</v>
      </c>
      <c r="I8071" t="s">
        <v>178</v>
      </c>
      <c r="J8071" t="s">
        <v>31</v>
      </c>
      <c r="K8071" t="s">
        <v>210</v>
      </c>
      <c r="L8071">
        <v>9</v>
      </c>
      <c r="M8071">
        <v>870</v>
      </c>
      <c r="N8071">
        <v>7830</v>
      </c>
      <c r="O8071" s="2">
        <v>0</v>
      </c>
      <c r="P8071" s="2">
        <v>0.21</v>
      </c>
      <c r="Q8071" s="1">
        <v>45665</v>
      </c>
      <c r="R8071" s="1">
        <v>45745</v>
      </c>
      <c r="S8071" t="s">
        <v>97</v>
      </c>
      <c r="T8071">
        <v>1</v>
      </c>
      <c r="U8071" t="s">
        <v>34</v>
      </c>
      <c r="V8071" t="s">
        <v>113541</v>
      </c>
    </row>
    <row r="8072" spans="1:22" x14ac:dyDescent="0.3">
      <c r="A8072" t="s">
        <v>34033</v>
      </c>
      <c r="B8072" t="s">
        <v>33154</v>
      </c>
      <c r="C8072" t="s">
        <v>49</v>
      </c>
      <c r="D8072" t="s">
        <v>14373</v>
      </c>
      <c r="E8072" t="s">
        <v>99813</v>
      </c>
      <c r="F8072" t="s">
        <v>99807</v>
      </c>
      <c r="G8072" t="s">
        <v>195</v>
      </c>
      <c r="H8072" t="s">
        <v>19842</v>
      </c>
      <c r="I8072" t="s">
        <v>209</v>
      </c>
      <c r="J8072" t="s">
        <v>74</v>
      </c>
      <c r="K8072" t="s">
        <v>96</v>
      </c>
      <c r="L8072">
        <v>5</v>
      </c>
      <c r="M8072">
        <v>355</v>
      </c>
      <c r="N8072">
        <v>1775</v>
      </c>
      <c r="O8072" s="2">
        <v>7.0000000000000007E-2</v>
      </c>
      <c r="P8072" s="2">
        <v>0.28999999999999998</v>
      </c>
      <c r="Q8072" s="1">
        <v>45711</v>
      </c>
      <c r="R8072" s="1">
        <v>45727</v>
      </c>
      <c r="S8072" t="s">
        <v>45</v>
      </c>
      <c r="T8072">
        <v>3</v>
      </c>
      <c r="U8072" t="s">
        <v>83</v>
      </c>
      <c r="V8072" t="s">
        <v>113542</v>
      </c>
    </row>
    <row r="8073" spans="1:22" x14ac:dyDescent="0.3">
      <c r="A8073" t="s">
        <v>34036</v>
      </c>
      <c r="B8073" t="s">
        <v>113543</v>
      </c>
      <c r="C8073" t="s">
        <v>59</v>
      </c>
      <c r="D8073" t="s">
        <v>113544</v>
      </c>
      <c r="E8073" t="s">
        <v>99808</v>
      </c>
      <c r="F8073" t="s">
        <v>99807</v>
      </c>
      <c r="G8073" t="s">
        <v>2200</v>
      </c>
      <c r="H8073" t="s">
        <v>16536</v>
      </c>
      <c r="I8073" t="s">
        <v>42</v>
      </c>
      <c r="J8073" t="s">
        <v>43</v>
      </c>
      <c r="K8073" t="s">
        <v>96</v>
      </c>
      <c r="L8073">
        <v>6</v>
      </c>
      <c r="M8073">
        <v>623</v>
      </c>
      <c r="N8073">
        <v>3738</v>
      </c>
      <c r="O8073" s="2">
        <v>0.08</v>
      </c>
      <c r="P8073" s="2">
        <v>0.16</v>
      </c>
      <c r="Q8073" s="1">
        <v>45659</v>
      </c>
      <c r="R8073" s="1">
        <v>45664</v>
      </c>
      <c r="S8073" t="s">
        <v>33</v>
      </c>
      <c r="T8073">
        <v>3</v>
      </c>
      <c r="U8073" t="s">
        <v>83</v>
      </c>
      <c r="V8073" t="s">
        <v>113545</v>
      </c>
    </row>
    <row r="8074" spans="1:22" x14ac:dyDescent="0.3">
      <c r="A8074" t="s">
        <v>34039</v>
      </c>
      <c r="B8074" t="s">
        <v>113546</v>
      </c>
      <c r="C8074" t="s">
        <v>59</v>
      </c>
      <c r="D8074" t="s">
        <v>113547</v>
      </c>
      <c r="E8074" t="s">
        <v>99806</v>
      </c>
      <c r="F8074" t="s">
        <v>99807</v>
      </c>
      <c r="G8074" t="s">
        <v>2352</v>
      </c>
      <c r="H8074" t="s">
        <v>75394</v>
      </c>
      <c r="I8074" t="s">
        <v>266</v>
      </c>
      <c r="J8074" t="s">
        <v>31</v>
      </c>
      <c r="K8074" t="s">
        <v>210</v>
      </c>
      <c r="L8074">
        <v>4</v>
      </c>
      <c r="M8074">
        <v>541</v>
      </c>
      <c r="N8074">
        <v>2164</v>
      </c>
      <c r="O8074" s="2">
        <v>0.06</v>
      </c>
      <c r="P8074" s="2">
        <v>0.27</v>
      </c>
      <c r="Q8074" s="1">
        <v>45669</v>
      </c>
      <c r="R8074" s="1">
        <v>45733</v>
      </c>
      <c r="S8074" t="s">
        <v>45</v>
      </c>
      <c r="T8074">
        <v>2</v>
      </c>
      <c r="U8074" t="s">
        <v>83</v>
      </c>
      <c r="V8074" t="s">
        <v>6205</v>
      </c>
    </row>
    <row r="8075" spans="1:22" x14ac:dyDescent="0.3">
      <c r="A8075" t="s">
        <v>34042</v>
      </c>
      <c r="B8075" t="s">
        <v>14868</v>
      </c>
      <c r="C8075" t="s">
        <v>24</v>
      </c>
      <c r="D8075" t="s">
        <v>96130</v>
      </c>
      <c r="E8075" t="s">
        <v>99806</v>
      </c>
      <c r="F8075" t="s">
        <v>99807</v>
      </c>
      <c r="G8075" t="s">
        <v>3003</v>
      </c>
      <c r="H8075" t="s">
        <v>11736</v>
      </c>
      <c r="I8075" t="s">
        <v>53</v>
      </c>
      <c r="J8075" t="s">
        <v>54</v>
      </c>
      <c r="K8075" t="s">
        <v>210</v>
      </c>
      <c r="L8075">
        <v>9</v>
      </c>
      <c r="M8075">
        <v>600</v>
      </c>
      <c r="N8075">
        <v>5400</v>
      </c>
      <c r="O8075" s="2">
        <v>0.2</v>
      </c>
      <c r="P8075" s="2">
        <v>0.3</v>
      </c>
      <c r="Q8075" s="1">
        <v>45705</v>
      </c>
      <c r="R8075" s="1">
        <v>45748</v>
      </c>
      <c r="S8075" t="s">
        <v>66</v>
      </c>
      <c r="T8075">
        <v>1</v>
      </c>
      <c r="U8075" t="s">
        <v>83</v>
      </c>
      <c r="V8075" t="s">
        <v>113548</v>
      </c>
    </row>
    <row r="8076" spans="1:22" x14ac:dyDescent="0.3">
      <c r="A8076" t="s">
        <v>34045</v>
      </c>
      <c r="B8076" t="s">
        <v>113549</v>
      </c>
      <c r="C8076" t="s">
        <v>24</v>
      </c>
      <c r="D8076" t="s">
        <v>113550</v>
      </c>
      <c r="E8076" t="s">
        <v>99808</v>
      </c>
      <c r="F8076" t="s">
        <v>99807</v>
      </c>
      <c r="G8076" t="s">
        <v>3659</v>
      </c>
      <c r="H8076" t="s">
        <v>17528</v>
      </c>
      <c r="I8076" t="s">
        <v>209</v>
      </c>
      <c r="J8076" t="s">
        <v>74</v>
      </c>
      <c r="K8076" t="s">
        <v>65</v>
      </c>
      <c r="L8076">
        <v>4</v>
      </c>
      <c r="M8076">
        <v>736</v>
      </c>
      <c r="N8076">
        <v>2944</v>
      </c>
      <c r="O8076" s="2">
        <v>0.01</v>
      </c>
      <c r="P8076" s="2">
        <v>0.1</v>
      </c>
      <c r="Q8076" s="1">
        <v>45735</v>
      </c>
      <c r="R8076" s="1">
        <v>45744</v>
      </c>
      <c r="S8076" t="s">
        <v>66</v>
      </c>
      <c r="T8076">
        <v>3</v>
      </c>
      <c r="U8076" t="s">
        <v>83</v>
      </c>
      <c r="V8076" t="s">
        <v>64885</v>
      </c>
    </row>
    <row r="8077" spans="1:22" x14ac:dyDescent="0.3">
      <c r="A8077" t="s">
        <v>34049</v>
      </c>
      <c r="B8077" t="s">
        <v>113551</v>
      </c>
      <c r="C8077" t="s">
        <v>59</v>
      </c>
      <c r="D8077" t="s">
        <v>34583</v>
      </c>
      <c r="E8077" t="s">
        <v>99806</v>
      </c>
      <c r="F8077" t="s">
        <v>99807</v>
      </c>
      <c r="G8077" t="s">
        <v>12101</v>
      </c>
      <c r="H8077" t="s">
        <v>705</v>
      </c>
      <c r="I8077" t="s">
        <v>139</v>
      </c>
      <c r="J8077" t="s">
        <v>43</v>
      </c>
      <c r="K8077" t="s">
        <v>111</v>
      </c>
      <c r="L8077">
        <v>2</v>
      </c>
      <c r="M8077">
        <v>96</v>
      </c>
      <c r="N8077">
        <v>192</v>
      </c>
      <c r="O8077" s="2">
        <v>0.2</v>
      </c>
      <c r="P8077" s="2">
        <v>0.15</v>
      </c>
      <c r="Q8077" s="1">
        <v>45697</v>
      </c>
      <c r="R8077" s="1">
        <v>45700</v>
      </c>
      <c r="S8077" t="s">
        <v>97</v>
      </c>
      <c r="T8077">
        <v>3</v>
      </c>
      <c r="U8077" t="s">
        <v>34</v>
      </c>
      <c r="V8077" t="s">
        <v>113552</v>
      </c>
    </row>
    <row r="8078" spans="1:22" x14ac:dyDescent="0.3">
      <c r="A8078" t="s">
        <v>34053</v>
      </c>
      <c r="B8078" t="s">
        <v>113553</v>
      </c>
      <c r="C8078" t="s">
        <v>49</v>
      </c>
      <c r="D8078" t="s">
        <v>113554</v>
      </c>
      <c r="E8078" t="s">
        <v>99809</v>
      </c>
      <c r="F8078" t="s">
        <v>99807</v>
      </c>
      <c r="G8078" t="s">
        <v>6169</v>
      </c>
      <c r="H8078" t="s">
        <v>13646</v>
      </c>
      <c r="I8078" t="s">
        <v>178</v>
      </c>
      <c r="J8078" t="s">
        <v>31</v>
      </c>
      <c r="K8078" t="s">
        <v>111</v>
      </c>
      <c r="L8078">
        <v>4</v>
      </c>
      <c r="M8078">
        <v>84</v>
      </c>
      <c r="N8078">
        <v>336</v>
      </c>
      <c r="O8078" s="2">
        <v>0.01</v>
      </c>
      <c r="P8078" s="2">
        <v>0.22</v>
      </c>
      <c r="Q8078" s="1">
        <v>45681</v>
      </c>
      <c r="R8078" s="1">
        <v>45748</v>
      </c>
      <c r="S8078" t="s">
        <v>97</v>
      </c>
      <c r="T8078">
        <v>5</v>
      </c>
      <c r="U8078" t="s">
        <v>83</v>
      </c>
      <c r="V8078" t="s">
        <v>113555</v>
      </c>
    </row>
    <row r="8079" spans="1:22" x14ac:dyDescent="0.3">
      <c r="A8079" t="s">
        <v>34055</v>
      </c>
      <c r="B8079" t="s">
        <v>113556</v>
      </c>
      <c r="C8079" t="s">
        <v>59</v>
      </c>
      <c r="D8079" t="s">
        <v>16003</v>
      </c>
      <c r="E8079" t="s">
        <v>99806</v>
      </c>
      <c r="F8079" t="s">
        <v>99807</v>
      </c>
      <c r="G8079" t="s">
        <v>6770</v>
      </c>
      <c r="H8079" t="s">
        <v>23293</v>
      </c>
      <c r="I8079" t="s">
        <v>327</v>
      </c>
      <c r="J8079" t="s">
        <v>64</v>
      </c>
      <c r="K8079" t="s">
        <v>44</v>
      </c>
      <c r="L8079">
        <v>2</v>
      </c>
      <c r="M8079">
        <v>926</v>
      </c>
      <c r="N8079">
        <v>1852</v>
      </c>
      <c r="O8079" s="2">
        <v>0</v>
      </c>
      <c r="P8079" s="2">
        <v>0.1</v>
      </c>
      <c r="Q8079" s="1">
        <v>45726</v>
      </c>
      <c r="R8079" s="1">
        <v>45732</v>
      </c>
      <c r="S8079" t="s">
        <v>33</v>
      </c>
      <c r="T8079">
        <v>3</v>
      </c>
      <c r="U8079" t="s">
        <v>34</v>
      </c>
      <c r="V8079" t="s">
        <v>3187</v>
      </c>
    </row>
    <row r="8080" spans="1:22" x14ac:dyDescent="0.3">
      <c r="A8080" t="s">
        <v>34059</v>
      </c>
      <c r="B8080" t="s">
        <v>35385</v>
      </c>
      <c r="C8080" t="s">
        <v>59</v>
      </c>
      <c r="D8080" t="s">
        <v>113557</v>
      </c>
      <c r="E8080" t="s">
        <v>99808</v>
      </c>
      <c r="F8080" t="s">
        <v>99807</v>
      </c>
      <c r="G8080" t="s">
        <v>820</v>
      </c>
      <c r="H8080" t="s">
        <v>16423</v>
      </c>
      <c r="I8080" t="s">
        <v>132</v>
      </c>
      <c r="J8080" t="s">
        <v>54</v>
      </c>
      <c r="K8080" t="s">
        <v>165</v>
      </c>
      <c r="L8080">
        <v>1</v>
      </c>
      <c r="M8080">
        <v>96</v>
      </c>
      <c r="N8080">
        <v>96</v>
      </c>
      <c r="O8080" s="2">
        <v>7.0000000000000007E-2</v>
      </c>
      <c r="P8080" s="2">
        <v>0.27</v>
      </c>
      <c r="Q8080" s="1">
        <v>45695</v>
      </c>
      <c r="R8080" s="1">
        <v>45719</v>
      </c>
      <c r="S8080" t="s">
        <v>33</v>
      </c>
      <c r="T8080">
        <v>4</v>
      </c>
      <c r="U8080" t="s">
        <v>34</v>
      </c>
      <c r="V8080" t="s">
        <v>29619</v>
      </c>
    </row>
    <row r="8081" spans="1:22" x14ac:dyDescent="0.3">
      <c r="A8081" t="s">
        <v>34063</v>
      </c>
      <c r="B8081" t="s">
        <v>113558</v>
      </c>
      <c r="C8081" t="s">
        <v>24</v>
      </c>
      <c r="D8081" t="s">
        <v>40839</v>
      </c>
      <c r="E8081" t="s">
        <v>99806</v>
      </c>
      <c r="F8081" t="s">
        <v>99807</v>
      </c>
      <c r="G8081" t="s">
        <v>8929</v>
      </c>
      <c r="H8081" t="s">
        <v>10860</v>
      </c>
      <c r="I8081" t="s">
        <v>139</v>
      </c>
      <c r="J8081" t="s">
        <v>43</v>
      </c>
      <c r="K8081" t="s">
        <v>210</v>
      </c>
      <c r="L8081">
        <v>6</v>
      </c>
      <c r="M8081">
        <v>379</v>
      </c>
      <c r="N8081">
        <v>2274</v>
      </c>
      <c r="O8081" s="2">
        <v>0.06</v>
      </c>
      <c r="P8081" s="2">
        <v>0.27</v>
      </c>
      <c r="Q8081" s="1">
        <v>45691</v>
      </c>
      <c r="R8081" s="1">
        <v>45722</v>
      </c>
      <c r="S8081" t="s">
        <v>45</v>
      </c>
      <c r="U8081" t="s">
        <v>83</v>
      </c>
      <c r="V8081" t="s">
        <v>113559</v>
      </c>
    </row>
    <row r="8082" spans="1:22" x14ac:dyDescent="0.3">
      <c r="A8082" t="s">
        <v>34067</v>
      </c>
      <c r="B8082" t="s">
        <v>113560</v>
      </c>
      <c r="C8082" t="s">
        <v>24</v>
      </c>
      <c r="D8082" t="s">
        <v>113561</v>
      </c>
      <c r="E8082" t="s">
        <v>99809</v>
      </c>
      <c r="F8082" t="s">
        <v>99807</v>
      </c>
      <c r="G8082" t="s">
        <v>8728</v>
      </c>
      <c r="H8082" t="s">
        <v>39863</v>
      </c>
      <c r="I8082" t="s">
        <v>73</v>
      </c>
      <c r="J8082" t="s">
        <v>74</v>
      </c>
      <c r="K8082" t="s">
        <v>32</v>
      </c>
      <c r="L8082">
        <v>2</v>
      </c>
      <c r="M8082">
        <v>260</v>
      </c>
      <c r="N8082">
        <v>520</v>
      </c>
      <c r="O8082" s="2">
        <v>0.15</v>
      </c>
      <c r="P8082" s="2">
        <v>0.2</v>
      </c>
      <c r="Q8082" s="1">
        <v>45724</v>
      </c>
      <c r="R8082" s="1">
        <v>45745</v>
      </c>
      <c r="S8082" t="s">
        <v>45</v>
      </c>
      <c r="U8082" t="s">
        <v>34</v>
      </c>
      <c r="V8082" t="s">
        <v>113562</v>
      </c>
    </row>
    <row r="8083" spans="1:22" x14ac:dyDescent="0.3">
      <c r="A8083" t="s">
        <v>34070</v>
      </c>
      <c r="B8083" t="s">
        <v>113563</v>
      </c>
      <c r="C8083" t="s">
        <v>24</v>
      </c>
      <c r="D8083" t="s">
        <v>53361</v>
      </c>
      <c r="E8083" t="s">
        <v>99813</v>
      </c>
      <c r="F8083" t="s">
        <v>99807</v>
      </c>
      <c r="G8083" t="s">
        <v>2977</v>
      </c>
      <c r="H8083" t="s">
        <v>6404</v>
      </c>
      <c r="I8083" t="s">
        <v>110</v>
      </c>
      <c r="J8083" t="s">
        <v>74</v>
      </c>
      <c r="K8083" t="s">
        <v>328</v>
      </c>
      <c r="L8083">
        <v>6</v>
      </c>
      <c r="M8083">
        <v>307</v>
      </c>
      <c r="N8083">
        <v>1842</v>
      </c>
      <c r="O8083" s="2">
        <v>0.11</v>
      </c>
      <c r="P8083" s="2">
        <v>0.18</v>
      </c>
      <c r="Q8083" s="1">
        <v>45672</v>
      </c>
      <c r="R8083" s="1">
        <v>45677</v>
      </c>
      <c r="S8083" t="s">
        <v>97</v>
      </c>
      <c r="T8083">
        <v>5</v>
      </c>
      <c r="U8083" t="s">
        <v>83</v>
      </c>
      <c r="V8083" t="s">
        <v>113564</v>
      </c>
    </row>
    <row r="8084" spans="1:22" x14ac:dyDescent="0.3">
      <c r="A8084" t="s">
        <v>34074</v>
      </c>
      <c r="B8084" t="s">
        <v>23172</v>
      </c>
      <c r="C8084" t="s">
        <v>24</v>
      </c>
      <c r="D8084" t="s">
        <v>78874</v>
      </c>
      <c r="E8084" t="s">
        <v>99813</v>
      </c>
      <c r="F8084" t="s">
        <v>99807</v>
      </c>
      <c r="G8084" t="s">
        <v>1153</v>
      </c>
      <c r="H8084" t="s">
        <v>8764</v>
      </c>
      <c r="I8084" t="s">
        <v>73</v>
      </c>
      <c r="J8084" t="s">
        <v>74</v>
      </c>
      <c r="K8084" t="s">
        <v>44</v>
      </c>
      <c r="L8084">
        <v>7</v>
      </c>
      <c r="M8084">
        <v>853</v>
      </c>
      <c r="N8084">
        <v>5971</v>
      </c>
      <c r="O8084" s="2">
        <v>0.03</v>
      </c>
      <c r="P8084" s="2">
        <v>0.2</v>
      </c>
      <c r="Q8084" s="1">
        <v>45686</v>
      </c>
      <c r="R8084" s="1">
        <v>45713</v>
      </c>
      <c r="S8084" t="s">
        <v>66</v>
      </c>
      <c r="T8084">
        <v>2</v>
      </c>
      <c r="U8084" t="s">
        <v>83</v>
      </c>
      <c r="V8084" t="s">
        <v>113565</v>
      </c>
    </row>
    <row r="8085" spans="1:22" x14ac:dyDescent="0.3">
      <c r="A8085" t="s">
        <v>34078</v>
      </c>
      <c r="B8085" t="s">
        <v>113566</v>
      </c>
      <c r="C8085" t="s">
        <v>59</v>
      </c>
      <c r="D8085" t="s">
        <v>113567</v>
      </c>
      <c r="E8085" t="s">
        <v>99808</v>
      </c>
      <c r="F8085" t="s">
        <v>99807</v>
      </c>
      <c r="G8085" t="s">
        <v>11187</v>
      </c>
      <c r="H8085" t="s">
        <v>19757</v>
      </c>
      <c r="I8085" t="s">
        <v>327</v>
      </c>
      <c r="J8085" t="s">
        <v>64</v>
      </c>
      <c r="K8085" t="s">
        <v>179</v>
      </c>
      <c r="L8085">
        <v>7</v>
      </c>
      <c r="M8085">
        <v>219</v>
      </c>
      <c r="N8085">
        <v>1533</v>
      </c>
      <c r="O8085" s="2">
        <v>0.1</v>
      </c>
      <c r="P8085" s="2">
        <v>0.28999999999999998</v>
      </c>
      <c r="Q8085" s="1">
        <v>45677</v>
      </c>
      <c r="R8085" s="1">
        <v>45749</v>
      </c>
      <c r="S8085" t="s">
        <v>45</v>
      </c>
      <c r="T8085">
        <v>2</v>
      </c>
      <c r="U8085" t="s">
        <v>34</v>
      </c>
      <c r="V8085" t="s">
        <v>113568</v>
      </c>
    </row>
    <row r="8086" spans="1:22" x14ac:dyDescent="0.3">
      <c r="A8086" t="s">
        <v>34081</v>
      </c>
      <c r="B8086" t="s">
        <v>113569</v>
      </c>
      <c r="C8086" t="s">
        <v>49</v>
      </c>
      <c r="D8086" t="s">
        <v>11392</v>
      </c>
      <c r="E8086" t="s">
        <v>99813</v>
      </c>
      <c r="F8086" t="s">
        <v>99807</v>
      </c>
      <c r="G8086" t="s">
        <v>2386</v>
      </c>
      <c r="H8086" t="s">
        <v>14034</v>
      </c>
      <c r="I8086" t="s">
        <v>278</v>
      </c>
      <c r="J8086" t="s">
        <v>31</v>
      </c>
      <c r="K8086" t="s">
        <v>96</v>
      </c>
      <c r="L8086">
        <v>1</v>
      </c>
      <c r="M8086">
        <v>271</v>
      </c>
      <c r="N8086">
        <v>271</v>
      </c>
      <c r="O8086" s="2">
        <v>0.13</v>
      </c>
      <c r="P8086" s="2">
        <v>0.17</v>
      </c>
      <c r="Q8086" s="1">
        <v>45707</v>
      </c>
      <c r="R8086" s="1">
        <v>45727</v>
      </c>
      <c r="S8086" t="s">
        <v>33</v>
      </c>
      <c r="T8086">
        <v>1</v>
      </c>
      <c r="U8086" t="s">
        <v>34</v>
      </c>
      <c r="V8086" t="s">
        <v>44916</v>
      </c>
    </row>
    <row r="8087" spans="1:22" x14ac:dyDescent="0.3">
      <c r="A8087" t="s">
        <v>34086</v>
      </c>
      <c r="B8087" t="s">
        <v>90628</v>
      </c>
      <c r="C8087" t="s">
        <v>59</v>
      </c>
      <c r="D8087" t="s">
        <v>42739</v>
      </c>
      <c r="E8087" t="s">
        <v>99813</v>
      </c>
      <c r="F8087" t="s">
        <v>99807</v>
      </c>
      <c r="G8087" t="s">
        <v>3091</v>
      </c>
      <c r="H8087" t="s">
        <v>6942</v>
      </c>
      <c r="I8087" t="s">
        <v>125</v>
      </c>
      <c r="J8087" t="s">
        <v>54</v>
      </c>
      <c r="K8087" t="s">
        <v>328</v>
      </c>
      <c r="L8087">
        <v>5</v>
      </c>
      <c r="M8087">
        <v>521</v>
      </c>
      <c r="N8087">
        <v>2605</v>
      </c>
      <c r="O8087" s="2">
        <v>0.15</v>
      </c>
      <c r="P8087" s="2">
        <v>0.25</v>
      </c>
      <c r="Q8087" s="1">
        <v>45741</v>
      </c>
      <c r="R8087" s="1">
        <v>45748</v>
      </c>
      <c r="S8087" t="s">
        <v>33</v>
      </c>
      <c r="T8087">
        <v>2</v>
      </c>
      <c r="U8087" t="s">
        <v>34</v>
      </c>
      <c r="V8087" t="s">
        <v>113570</v>
      </c>
    </row>
    <row r="8088" spans="1:22" x14ac:dyDescent="0.3">
      <c r="A8088" t="s">
        <v>34090</v>
      </c>
      <c r="B8088" t="s">
        <v>113571</v>
      </c>
      <c r="C8088" t="s">
        <v>59</v>
      </c>
      <c r="D8088" t="s">
        <v>88656</v>
      </c>
      <c r="E8088" t="s">
        <v>99809</v>
      </c>
      <c r="F8088" t="s">
        <v>99807</v>
      </c>
      <c r="G8088" t="s">
        <v>5720</v>
      </c>
      <c r="H8088" t="s">
        <v>8806</v>
      </c>
      <c r="I8088" t="s">
        <v>63</v>
      </c>
      <c r="J8088" t="s">
        <v>64</v>
      </c>
      <c r="K8088" t="s">
        <v>96</v>
      </c>
      <c r="L8088">
        <v>10</v>
      </c>
      <c r="M8088">
        <v>889</v>
      </c>
      <c r="N8088">
        <v>8890</v>
      </c>
      <c r="O8088" s="2">
        <v>0.16</v>
      </c>
      <c r="P8088" s="2">
        <v>0.17</v>
      </c>
      <c r="Q8088" s="1">
        <v>45661</v>
      </c>
      <c r="R8088" s="1">
        <v>45688</v>
      </c>
      <c r="S8088" t="s">
        <v>45</v>
      </c>
      <c r="T8088">
        <v>4</v>
      </c>
      <c r="U8088" t="s">
        <v>83</v>
      </c>
      <c r="V8088" t="s">
        <v>113572</v>
      </c>
    </row>
    <row r="8089" spans="1:22" x14ac:dyDescent="0.3">
      <c r="A8089" t="s">
        <v>34092</v>
      </c>
      <c r="B8089" t="s">
        <v>113573</v>
      </c>
      <c r="C8089" t="s">
        <v>59</v>
      </c>
      <c r="D8089" t="s">
        <v>113574</v>
      </c>
      <c r="E8089" t="s">
        <v>99808</v>
      </c>
      <c r="F8089" t="s">
        <v>99807</v>
      </c>
      <c r="G8089" t="s">
        <v>1436</v>
      </c>
      <c r="H8089" t="s">
        <v>36301</v>
      </c>
      <c r="I8089" t="s">
        <v>315</v>
      </c>
      <c r="J8089" t="s">
        <v>64</v>
      </c>
      <c r="K8089" t="s">
        <v>55</v>
      </c>
      <c r="L8089">
        <v>1</v>
      </c>
      <c r="M8089">
        <v>657</v>
      </c>
      <c r="N8089">
        <v>657</v>
      </c>
      <c r="O8089" s="2">
        <v>0.12</v>
      </c>
      <c r="P8089" s="2">
        <v>0.1</v>
      </c>
      <c r="Q8089" s="1">
        <v>45729</v>
      </c>
      <c r="R8089" s="1">
        <v>45733</v>
      </c>
      <c r="S8089" t="s">
        <v>97</v>
      </c>
      <c r="T8089">
        <v>2</v>
      </c>
      <c r="U8089" t="s">
        <v>34</v>
      </c>
      <c r="V8089" t="s">
        <v>61531</v>
      </c>
    </row>
    <row r="8090" spans="1:22" x14ac:dyDescent="0.3">
      <c r="A8090" t="s">
        <v>34095</v>
      </c>
      <c r="B8090" t="s">
        <v>66743</v>
      </c>
      <c r="C8090" t="s">
        <v>59</v>
      </c>
      <c r="D8090" t="s">
        <v>35979</v>
      </c>
      <c r="E8090" t="s">
        <v>99806</v>
      </c>
      <c r="F8090" t="s">
        <v>99807</v>
      </c>
      <c r="G8090" t="s">
        <v>11815</v>
      </c>
      <c r="H8090" t="s">
        <v>22960</v>
      </c>
      <c r="I8090" t="s">
        <v>82</v>
      </c>
      <c r="J8090" t="s">
        <v>54</v>
      </c>
      <c r="K8090" t="s">
        <v>165</v>
      </c>
      <c r="L8090">
        <v>1</v>
      </c>
      <c r="M8090">
        <v>948</v>
      </c>
      <c r="N8090">
        <v>948</v>
      </c>
      <c r="O8090" s="2">
        <v>0.19</v>
      </c>
      <c r="P8090" s="2">
        <v>0.21</v>
      </c>
      <c r="Q8090" s="1">
        <v>45663</v>
      </c>
      <c r="R8090" s="1">
        <v>45669</v>
      </c>
      <c r="S8090" t="s">
        <v>66</v>
      </c>
      <c r="T8090">
        <v>1</v>
      </c>
      <c r="U8090" t="s">
        <v>83</v>
      </c>
      <c r="V8090" t="s">
        <v>113575</v>
      </c>
    </row>
    <row r="8091" spans="1:22" x14ac:dyDescent="0.3">
      <c r="A8091" t="s">
        <v>34097</v>
      </c>
      <c r="B8091" t="s">
        <v>113576</v>
      </c>
      <c r="C8091" t="s">
        <v>24</v>
      </c>
      <c r="D8091" t="s">
        <v>46987</v>
      </c>
      <c r="E8091" t="s">
        <v>99808</v>
      </c>
      <c r="F8091" t="s">
        <v>99807</v>
      </c>
      <c r="G8091" t="s">
        <v>12149</v>
      </c>
      <c r="H8091" t="s">
        <v>3264</v>
      </c>
      <c r="I8091" t="s">
        <v>178</v>
      </c>
      <c r="J8091" t="s">
        <v>31</v>
      </c>
      <c r="K8091" t="s">
        <v>32</v>
      </c>
      <c r="L8091">
        <v>10</v>
      </c>
      <c r="M8091">
        <v>806</v>
      </c>
      <c r="N8091">
        <v>8060</v>
      </c>
      <c r="O8091" s="2">
        <v>0.1</v>
      </c>
      <c r="P8091" s="2">
        <v>0.16</v>
      </c>
      <c r="Q8091" s="1">
        <v>45702</v>
      </c>
      <c r="R8091" s="1">
        <v>45745</v>
      </c>
      <c r="S8091" t="s">
        <v>66</v>
      </c>
      <c r="T8091">
        <v>5</v>
      </c>
      <c r="U8091" t="s">
        <v>83</v>
      </c>
      <c r="V8091" t="s">
        <v>71088</v>
      </c>
    </row>
    <row r="8092" spans="1:22" x14ac:dyDescent="0.3">
      <c r="A8092" t="s">
        <v>34101</v>
      </c>
      <c r="B8092" t="s">
        <v>113577</v>
      </c>
      <c r="C8092" t="s">
        <v>24</v>
      </c>
      <c r="D8092" t="s">
        <v>1459</v>
      </c>
      <c r="E8092" t="s">
        <v>99813</v>
      </c>
      <c r="F8092" t="s">
        <v>99807</v>
      </c>
      <c r="G8092" t="s">
        <v>1258</v>
      </c>
      <c r="H8092" t="s">
        <v>31836</v>
      </c>
      <c r="I8092" t="s">
        <v>89</v>
      </c>
      <c r="J8092" t="s">
        <v>64</v>
      </c>
      <c r="K8092" t="s">
        <v>96</v>
      </c>
      <c r="L8092">
        <v>10</v>
      </c>
      <c r="M8092">
        <v>658</v>
      </c>
      <c r="N8092">
        <v>6580</v>
      </c>
      <c r="O8092" s="2">
        <v>0.15</v>
      </c>
      <c r="P8092" s="2">
        <v>0.21</v>
      </c>
      <c r="Q8092" s="1">
        <v>45725</v>
      </c>
      <c r="R8092" s="1">
        <v>45739</v>
      </c>
      <c r="S8092" t="s">
        <v>45</v>
      </c>
      <c r="T8092">
        <v>4</v>
      </c>
      <c r="U8092" t="s">
        <v>34</v>
      </c>
      <c r="V8092" t="s">
        <v>113578</v>
      </c>
    </row>
    <row r="8093" spans="1:22" x14ac:dyDescent="0.3">
      <c r="A8093" t="s">
        <v>34104</v>
      </c>
      <c r="B8093" t="s">
        <v>15567</v>
      </c>
      <c r="C8093" t="s">
        <v>24</v>
      </c>
      <c r="D8093" t="s">
        <v>7754</v>
      </c>
      <c r="E8093" t="s">
        <v>99808</v>
      </c>
      <c r="F8093" t="s">
        <v>99807</v>
      </c>
      <c r="G8093" t="s">
        <v>3669</v>
      </c>
      <c r="H8093" t="s">
        <v>13726</v>
      </c>
      <c r="I8093" t="s">
        <v>327</v>
      </c>
      <c r="J8093" t="s">
        <v>64</v>
      </c>
      <c r="K8093" t="s">
        <v>328</v>
      </c>
      <c r="L8093">
        <v>4</v>
      </c>
      <c r="M8093">
        <v>762</v>
      </c>
      <c r="N8093">
        <v>3048</v>
      </c>
      <c r="O8093" s="2">
        <v>0.13</v>
      </c>
      <c r="P8093" s="2">
        <v>0.16</v>
      </c>
      <c r="Q8093" s="1">
        <v>45708</v>
      </c>
      <c r="R8093" s="1">
        <v>45710</v>
      </c>
      <c r="S8093" t="s">
        <v>66</v>
      </c>
      <c r="T8093">
        <v>1</v>
      </c>
      <c r="U8093" t="s">
        <v>83</v>
      </c>
      <c r="V8093" t="s">
        <v>33979</v>
      </c>
    </row>
    <row r="8094" spans="1:22" x14ac:dyDescent="0.3">
      <c r="A8094" t="s">
        <v>34106</v>
      </c>
      <c r="B8094" t="s">
        <v>113579</v>
      </c>
      <c r="C8094" t="s">
        <v>59</v>
      </c>
      <c r="D8094" t="s">
        <v>65632</v>
      </c>
      <c r="E8094" t="s">
        <v>99813</v>
      </c>
      <c r="F8094" t="s">
        <v>99807</v>
      </c>
      <c r="G8094" t="s">
        <v>5109</v>
      </c>
      <c r="H8094" t="s">
        <v>11253</v>
      </c>
      <c r="I8094" t="s">
        <v>63</v>
      </c>
      <c r="J8094" t="s">
        <v>64</v>
      </c>
      <c r="K8094" t="s">
        <v>65</v>
      </c>
      <c r="L8094">
        <v>7</v>
      </c>
      <c r="M8094">
        <v>80</v>
      </c>
      <c r="N8094">
        <v>560</v>
      </c>
      <c r="O8094" s="2">
        <v>0.2</v>
      </c>
      <c r="P8094" s="2">
        <v>0.19</v>
      </c>
      <c r="Q8094" s="1">
        <v>45740</v>
      </c>
      <c r="R8094" s="1">
        <v>45746</v>
      </c>
      <c r="S8094" t="s">
        <v>66</v>
      </c>
      <c r="T8094">
        <v>4</v>
      </c>
      <c r="U8094" t="s">
        <v>83</v>
      </c>
      <c r="V8094" t="s">
        <v>113580</v>
      </c>
    </row>
    <row r="8095" spans="1:22" x14ac:dyDescent="0.3">
      <c r="A8095" t="s">
        <v>34108</v>
      </c>
      <c r="B8095" t="s">
        <v>113581</v>
      </c>
      <c r="C8095" t="s">
        <v>24</v>
      </c>
      <c r="D8095" t="s">
        <v>76610</v>
      </c>
      <c r="E8095" t="s">
        <v>99809</v>
      </c>
      <c r="F8095" t="s">
        <v>99807</v>
      </c>
      <c r="G8095" t="s">
        <v>4123</v>
      </c>
      <c r="H8095" t="s">
        <v>40531</v>
      </c>
      <c r="I8095" t="s">
        <v>110</v>
      </c>
      <c r="J8095" t="s">
        <v>74</v>
      </c>
      <c r="K8095" t="s">
        <v>65</v>
      </c>
      <c r="L8095">
        <v>9</v>
      </c>
      <c r="M8095">
        <v>687</v>
      </c>
      <c r="N8095">
        <v>6183</v>
      </c>
      <c r="O8095" s="2">
        <v>0.19</v>
      </c>
      <c r="P8095" s="2">
        <v>0.24</v>
      </c>
      <c r="Q8095" s="1">
        <v>45729</v>
      </c>
      <c r="R8095" s="1">
        <v>45744</v>
      </c>
      <c r="S8095" t="s">
        <v>97</v>
      </c>
      <c r="U8095" t="s">
        <v>83</v>
      </c>
      <c r="V8095" t="s">
        <v>113582</v>
      </c>
    </row>
    <row r="8096" spans="1:22" x14ac:dyDescent="0.3">
      <c r="A8096" t="s">
        <v>34111</v>
      </c>
      <c r="B8096" t="s">
        <v>21862</v>
      </c>
      <c r="C8096" t="s">
        <v>49</v>
      </c>
      <c r="D8096" t="s">
        <v>60773</v>
      </c>
      <c r="E8096" t="s">
        <v>99813</v>
      </c>
      <c r="F8096" t="s">
        <v>99807</v>
      </c>
      <c r="G8096" t="s">
        <v>6986</v>
      </c>
      <c r="H8096" t="s">
        <v>8911</v>
      </c>
      <c r="I8096" t="s">
        <v>110</v>
      </c>
      <c r="J8096" t="s">
        <v>74</v>
      </c>
      <c r="K8096" t="s">
        <v>32</v>
      </c>
      <c r="L8096">
        <v>8</v>
      </c>
      <c r="M8096">
        <v>698</v>
      </c>
      <c r="N8096">
        <v>5584</v>
      </c>
      <c r="O8096" s="2">
        <v>0.16</v>
      </c>
      <c r="P8096" s="2">
        <v>0.21</v>
      </c>
      <c r="Q8096" s="1">
        <v>45708</v>
      </c>
      <c r="R8096" s="1">
        <v>45724</v>
      </c>
      <c r="S8096" t="s">
        <v>66</v>
      </c>
      <c r="T8096">
        <v>2</v>
      </c>
      <c r="U8096" t="s">
        <v>34</v>
      </c>
      <c r="V8096" t="s">
        <v>113583</v>
      </c>
    </row>
    <row r="8097" spans="1:22" x14ac:dyDescent="0.3">
      <c r="A8097" t="s">
        <v>34114</v>
      </c>
      <c r="B8097" t="s">
        <v>113584</v>
      </c>
      <c r="C8097" t="s">
        <v>24</v>
      </c>
      <c r="D8097" t="s">
        <v>26214</v>
      </c>
      <c r="E8097" t="s">
        <v>99808</v>
      </c>
      <c r="F8097" t="s">
        <v>99807</v>
      </c>
      <c r="G8097" t="s">
        <v>17404</v>
      </c>
      <c r="H8097" t="s">
        <v>40113</v>
      </c>
      <c r="I8097" t="s">
        <v>118</v>
      </c>
      <c r="J8097" t="s">
        <v>64</v>
      </c>
      <c r="K8097" t="s">
        <v>111</v>
      </c>
      <c r="L8097">
        <v>7</v>
      </c>
      <c r="M8097">
        <v>119</v>
      </c>
      <c r="N8097">
        <v>833</v>
      </c>
      <c r="O8097" s="2">
        <v>0.04</v>
      </c>
      <c r="P8097" s="2">
        <v>0.13</v>
      </c>
      <c r="Q8097" s="1">
        <v>45674</v>
      </c>
      <c r="R8097" s="1">
        <v>45731</v>
      </c>
      <c r="S8097" t="s">
        <v>33</v>
      </c>
      <c r="T8097">
        <v>1</v>
      </c>
      <c r="U8097" t="s">
        <v>83</v>
      </c>
      <c r="V8097" t="s">
        <v>113585</v>
      </c>
    </row>
    <row r="8098" spans="1:22" x14ac:dyDescent="0.3">
      <c r="A8098" t="s">
        <v>34118</v>
      </c>
      <c r="B8098" t="s">
        <v>13546</v>
      </c>
      <c r="C8098" t="s">
        <v>59</v>
      </c>
      <c r="D8098" t="s">
        <v>113586</v>
      </c>
      <c r="E8098" t="s">
        <v>99808</v>
      </c>
      <c r="F8098" t="s">
        <v>99807</v>
      </c>
      <c r="G8098" t="s">
        <v>5318</v>
      </c>
      <c r="H8098" t="s">
        <v>15199</v>
      </c>
      <c r="I8098" t="s">
        <v>132</v>
      </c>
      <c r="J8098" t="s">
        <v>54</v>
      </c>
      <c r="K8098" t="s">
        <v>165</v>
      </c>
      <c r="L8098">
        <v>8</v>
      </c>
      <c r="M8098">
        <v>161</v>
      </c>
      <c r="N8098">
        <v>1288</v>
      </c>
      <c r="O8098" s="2">
        <v>0.14000000000000001</v>
      </c>
      <c r="P8098" s="2">
        <v>0.14000000000000001</v>
      </c>
      <c r="Q8098" s="1">
        <v>45729</v>
      </c>
      <c r="R8098" s="1">
        <v>45741</v>
      </c>
      <c r="S8098" t="s">
        <v>33</v>
      </c>
      <c r="U8098" t="s">
        <v>83</v>
      </c>
      <c r="V8098" t="s">
        <v>113587</v>
      </c>
    </row>
    <row r="8099" spans="1:22" x14ac:dyDescent="0.3">
      <c r="A8099" t="s">
        <v>34121</v>
      </c>
      <c r="B8099" t="s">
        <v>91475</v>
      </c>
      <c r="C8099" t="s">
        <v>24</v>
      </c>
      <c r="D8099" t="s">
        <v>41913</v>
      </c>
      <c r="E8099" t="s">
        <v>99808</v>
      </c>
      <c r="F8099" t="s">
        <v>99807</v>
      </c>
      <c r="G8099" t="s">
        <v>587</v>
      </c>
      <c r="H8099" t="s">
        <v>16930</v>
      </c>
      <c r="I8099" t="s">
        <v>73</v>
      </c>
      <c r="J8099" t="s">
        <v>74</v>
      </c>
      <c r="K8099" t="s">
        <v>65</v>
      </c>
      <c r="L8099">
        <v>5</v>
      </c>
      <c r="M8099">
        <v>968</v>
      </c>
      <c r="N8099">
        <v>4840</v>
      </c>
      <c r="O8099" s="2">
        <v>0.2</v>
      </c>
      <c r="P8099" s="2">
        <v>0.27</v>
      </c>
      <c r="Q8099" s="1">
        <v>45702</v>
      </c>
      <c r="R8099" s="1">
        <v>45703</v>
      </c>
      <c r="S8099" t="s">
        <v>33</v>
      </c>
      <c r="U8099" t="s">
        <v>83</v>
      </c>
      <c r="V8099" t="s">
        <v>21556</v>
      </c>
    </row>
    <row r="8100" spans="1:22" x14ac:dyDescent="0.3">
      <c r="A8100" t="s">
        <v>34124</v>
      </c>
      <c r="B8100" t="s">
        <v>6617</v>
      </c>
      <c r="C8100" t="s">
        <v>59</v>
      </c>
      <c r="D8100" t="s">
        <v>77161</v>
      </c>
      <c r="E8100" t="s">
        <v>99806</v>
      </c>
      <c r="F8100" t="s">
        <v>99807</v>
      </c>
      <c r="G8100" t="s">
        <v>1212</v>
      </c>
      <c r="H8100" t="s">
        <v>21454</v>
      </c>
      <c r="I8100" t="s">
        <v>125</v>
      </c>
      <c r="J8100" t="s">
        <v>54</v>
      </c>
      <c r="K8100" t="s">
        <v>328</v>
      </c>
      <c r="L8100">
        <v>9</v>
      </c>
      <c r="M8100">
        <v>273</v>
      </c>
      <c r="N8100">
        <v>2457</v>
      </c>
      <c r="O8100" s="2">
        <v>0.15</v>
      </c>
      <c r="P8100" s="2">
        <v>0.15</v>
      </c>
      <c r="Q8100" s="1">
        <v>45712</v>
      </c>
      <c r="R8100" s="1">
        <v>45740</v>
      </c>
      <c r="S8100" t="s">
        <v>66</v>
      </c>
      <c r="T8100">
        <v>2</v>
      </c>
      <c r="U8100" t="s">
        <v>83</v>
      </c>
      <c r="V8100" t="s">
        <v>113588</v>
      </c>
    </row>
    <row r="8101" spans="1:22" x14ac:dyDescent="0.3">
      <c r="A8101" t="s">
        <v>34128</v>
      </c>
      <c r="B8101" t="s">
        <v>113589</v>
      </c>
      <c r="C8101" t="s">
        <v>59</v>
      </c>
      <c r="D8101" t="s">
        <v>651</v>
      </c>
      <c r="E8101" t="s">
        <v>99806</v>
      </c>
      <c r="F8101" t="s">
        <v>99807</v>
      </c>
      <c r="G8101" t="s">
        <v>1727</v>
      </c>
      <c r="H8101" t="s">
        <v>24544</v>
      </c>
      <c r="I8101" t="s">
        <v>42</v>
      </c>
      <c r="J8101" t="s">
        <v>43</v>
      </c>
      <c r="K8101" t="s">
        <v>179</v>
      </c>
      <c r="L8101">
        <v>5</v>
      </c>
      <c r="M8101">
        <v>401</v>
      </c>
      <c r="N8101">
        <v>2005</v>
      </c>
      <c r="O8101" s="2">
        <v>0.08</v>
      </c>
      <c r="P8101" s="2">
        <v>0.12</v>
      </c>
      <c r="Q8101" s="1">
        <v>45681</v>
      </c>
      <c r="R8101" s="1">
        <v>45741</v>
      </c>
      <c r="S8101" t="s">
        <v>45</v>
      </c>
      <c r="T8101">
        <v>3</v>
      </c>
      <c r="U8101" t="s">
        <v>83</v>
      </c>
      <c r="V8101" t="s">
        <v>113590</v>
      </c>
    </row>
    <row r="8102" spans="1:22" x14ac:dyDescent="0.3">
      <c r="A8102" t="s">
        <v>34130</v>
      </c>
      <c r="B8102" t="s">
        <v>113591</v>
      </c>
      <c r="C8102" t="s">
        <v>59</v>
      </c>
      <c r="D8102" t="s">
        <v>113592</v>
      </c>
      <c r="E8102" t="s">
        <v>99806</v>
      </c>
      <c r="F8102" t="s">
        <v>99807</v>
      </c>
      <c r="G8102" t="s">
        <v>3302</v>
      </c>
      <c r="H8102" t="s">
        <v>15025</v>
      </c>
      <c r="I8102" t="s">
        <v>132</v>
      </c>
      <c r="J8102" t="s">
        <v>54</v>
      </c>
      <c r="K8102" t="s">
        <v>32</v>
      </c>
      <c r="L8102">
        <v>7</v>
      </c>
      <c r="M8102">
        <v>170</v>
      </c>
      <c r="N8102">
        <v>1190</v>
      </c>
      <c r="O8102" s="2">
        <v>0.15</v>
      </c>
      <c r="P8102" s="2">
        <v>0.1</v>
      </c>
      <c r="Q8102" s="1">
        <v>45673</v>
      </c>
      <c r="R8102" s="1">
        <v>45734</v>
      </c>
      <c r="S8102" t="s">
        <v>97</v>
      </c>
      <c r="T8102">
        <v>2</v>
      </c>
      <c r="U8102" t="s">
        <v>83</v>
      </c>
      <c r="V8102" t="s">
        <v>113593</v>
      </c>
    </row>
    <row r="8103" spans="1:22" x14ac:dyDescent="0.3">
      <c r="A8103" t="s">
        <v>34133</v>
      </c>
      <c r="B8103" t="s">
        <v>113594</v>
      </c>
      <c r="C8103" t="s">
        <v>59</v>
      </c>
      <c r="D8103" t="s">
        <v>67301</v>
      </c>
      <c r="E8103" t="s">
        <v>99808</v>
      </c>
      <c r="F8103" t="s">
        <v>99807</v>
      </c>
      <c r="G8103" t="s">
        <v>1556</v>
      </c>
      <c r="H8103" t="s">
        <v>4007</v>
      </c>
      <c r="I8103" t="s">
        <v>139</v>
      </c>
      <c r="J8103" t="s">
        <v>43</v>
      </c>
      <c r="K8103" t="s">
        <v>165</v>
      </c>
      <c r="L8103">
        <v>7</v>
      </c>
      <c r="M8103">
        <v>998</v>
      </c>
      <c r="N8103">
        <v>6986</v>
      </c>
      <c r="O8103" s="2">
        <v>0.17</v>
      </c>
      <c r="P8103" s="2">
        <v>0.2</v>
      </c>
      <c r="Q8103" s="1">
        <v>45730</v>
      </c>
      <c r="R8103" s="1">
        <v>45737</v>
      </c>
      <c r="S8103" t="s">
        <v>33</v>
      </c>
      <c r="T8103">
        <v>5</v>
      </c>
      <c r="U8103" t="s">
        <v>83</v>
      </c>
      <c r="V8103" t="s">
        <v>113595</v>
      </c>
    </row>
    <row r="8104" spans="1:22" x14ac:dyDescent="0.3">
      <c r="A8104" t="s">
        <v>34138</v>
      </c>
      <c r="B8104" t="s">
        <v>113596</v>
      </c>
      <c r="C8104" t="s">
        <v>49</v>
      </c>
      <c r="D8104" t="s">
        <v>29123</v>
      </c>
      <c r="E8104" t="s">
        <v>99809</v>
      </c>
      <c r="F8104" t="s">
        <v>99807</v>
      </c>
      <c r="G8104" t="s">
        <v>786</v>
      </c>
      <c r="H8104" t="s">
        <v>33215</v>
      </c>
      <c r="I8104" t="s">
        <v>266</v>
      </c>
      <c r="J8104" t="s">
        <v>31</v>
      </c>
      <c r="K8104" t="s">
        <v>328</v>
      </c>
      <c r="L8104">
        <v>6</v>
      </c>
      <c r="M8104">
        <v>962</v>
      </c>
      <c r="N8104">
        <v>5772</v>
      </c>
      <c r="O8104" s="2">
        <v>0.09</v>
      </c>
      <c r="P8104" s="2">
        <v>0.22</v>
      </c>
      <c r="Q8104" s="1">
        <v>45679</v>
      </c>
      <c r="R8104" s="1">
        <v>45715</v>
      </c>
      <c r="S8104" t="s">
        <v>45</v>
      </c>
      <c r="T8104">
        <v>5</v>
      </c>
      <c r="U8104" t="s">
        <v>34</v>
      </c>
      <c r="V8104" t="s">
        <v>113597</v>
      </c>
    </row>
    <row r="8105" spans="1:22" x14ac:dyDescent="0.3">
      <c r="A8105" t="s">
        <v>34142</v>
      </c>
      <c r="B8105" t="s">
        <v>113598</v>
      </c>
      <c r="C8105" t="s">
        <v>24</v>
      </c>
      <c r="D8105" t="s">
        <v>34181</v>
      </c>
      <c r="E8105" t="s">
        <v>99808</v>
      </c>
      <c r="F8105" t="s">
        <v>99807</v>
      </c>
      <c r="G8105" t="s">
        <v>307</v>
      </c>
      <c r="H8105" t="s">
        <v>20057</v>
      </c>
      <c r="I8105" t="s">
        <v>42</v>
      </c>
      <c r="J8105" t="s">
        <v>43</v>
      </c>
      <c r="K8105" t="s">
        <v>165</v>
      </c>
      <c r="L8105">
        <v>5</v>
      </c>
      <c r="M8105">
        <v>230</v>
      </c>
      <c r="N8105">
        <v>1150</v>
      </c>
      <c r="O8105" s="2">
        <v>0.15</v>
      </c>
      <c r="P8105" s="2">
        <v>0.12</v>
      </c>
      <c r="Q8105" s="1">
        <v>45706</v>
      </c>
      <c r="R8105" s="1">
        <v>45740</v>
      </c>
      <c r="S8105" t="s">
        <v>33</v>
      </c>
      <c r="T8105">
        <v>1</v>
      </c>
      <c r="U8105" t="s">
        <v>34</v>
      </c>
      <c r="V8105" t="s">
        <v>49422</v>
      </c>
    </row>
    <row r="8106" spans="1:22" x14ac:dyDescent="0.3">
      <c r="A8106" t="s">
        <v>34145</v>
      </c>
      <c r="B8106" t="s">
        <v>51735</v>
      </c>
      <c r="C8106" t="s">
        <v>24</v>
      </c>
      <c r="D8106" t="s">
        <v>31781</v>
      </c>
      <c r="E8106" t="s">
        <v>99806</v>
      </c>
      <c r="F8106" t="s">
        <v>99807</v>
      </c>
      <c r="G8106" t="s">
        <v>2749</v>
      </c>
      <c r="H8106" t="s">
        <v>6917</v>
      </c>
      <c r="I8106" t="s">
        <v>146</v>
      </c>
      <c r="J8106" t="s">
        <v>74</v>
      </c>
      <c r="K8106" t="s">
        <v>55</v>
      </c>
      <c r="L8106">
        <v>5</v>
      </c>
      <c r="M8106">
        <v>553</v>
      </c>
      <c r="N8106">
        <v>2765</v>
      </c>
      <c r="O8106" s="2">
        <v>0.06</v>
      </c>
      <c r="P8106" s="2">
        <v>0.28000000000000003</v>
      </c>
      <c r="Q8106" s="1">
        <v>45697</v>
      </c>
      <c r="R8106" s="1">
        <v>45741</v>
      </c>
      <c r="S8106" t="s">
        <v>33</v>
      </c>
      <c r="T8106">
        <v>5</v>
      </c>
      <c r="U8106" t="s">
        <v>83</v>
      </c>
      <c r="V8106" t="s">
        <v>47895</v>
      </c>
    </row>
    <row r="8107" spans="1:22" x14ac:dyDescent="0.3">
      <c r="A8107" t="s">
        <v>34148</v>
      </c>
      <c r="B8107" t="s">
        <v>113599</v>
      </c>
      <c r="C8107" t="s">
        <v>49</v>
      </c>
      <c r="D8107" t="s">
        <v>113600</v>
      </c>
      <c r="E8107" t="s">
        <v>99808</v>
      </c>
      <c r="F8107" t="s">
        <v>99807</v>
      </c>
      <c r="G8107" t="s">
        <v>1040</v>
      </c>
      <c r="H8107" t="s">
        <v>31603</v>
      </c>
      <c r="I8107" t="s">
        <v>132</v>
      </c>
      <c r="J8107" t="s">
        <v>54</v>
      </c>
      <c r="K8107" t="s">
        <v>44</v>
      </c>
      <c r="L8107">
        <v>6</v>
      </c>
      <c r="M8107">
        <v>302</v>
      </c>
      <c r="N8107">
        <v>1812</v>
      </c>
      <c r="O8107" s="2">
        <v>0</v>
      </c>
      <c r="P8107" s="2">
        <v>0.16</v>
      </c>
      <c r="Q8107" s="1">
        <v>45691</v>
      </c>
      <c r="R8107" s="1">
        <v>45692</v>
      </c>
      <c r="S8107" t="s">
        <v>97</v>
      </c>
      <c r="T8107">
        <v>2</v>
      </c>
      <c r="U8107" t="s">
        <v>83</v>
      </c>
      <c r="V8107" t="s">
        <v>113601</v>
      </c>
    </row>
    <row r="8108" spans="1:22" x14ac:dyDescent="0.3">
      <c r="A8108" t="s">
        <v>34152</v>
      </c>
      <c r="B8108" t="s">
        <v>68347</v>
      </c>
      <c r="C8108" t="s">
        <v>49</v>
      </c>
      <c r="D8108" t="s">
        <v>81063</v>
      </c>
      <c r="E8108" t="s">
        <v>99813</v>
      </c>
      <c r="F8108" t="s">
        <v>99807</v>
      </c>
      <c r="G8108" t="s">
        <v>4006</v>
      </c>
      <c r="H8108" t="s">
        <v>8886</v>
      </c>
      <c r="I8108" t="s">
        <v>315</v>
      </c>
      <c r="J8108" t="s">
        <v>64</v>
      </c>
      <c r="K8108" t="s">
        <v>165</v>
      </c>
      <c r="L8108">
        <v>9</v>
      </c>
      <c r="M8108">
        <v>191</v>
      </c>
      <c r="N8108">
        <v>1719</v>
      </c>
      <c r="O8108" s="2">
        <v>0.11</v>
      </c>
      <c r="P8108" s="2">
        <v>0.18</v>
      </c>
      <c r="Q8108" s="1">
        <v>45667</v>
      </c>
      <c r="R8108" s="1">
        <v>45683</v>
      </c>
      <c r="S8108" t="s">
        <v>33</v>
      </c>
      <c r="T8108">
        <v>2</v>
      </c>
      <c r="U8108" t="s">
        <v>83</v>
      </c>
      <c r="V8108" t="s">
        <v>17668</v>
      </c>
    </row>
    <row r="8109" spans="1:22" x14ac:dyDescent="0.3">
      <c r="A8109" t="s">
        <v>34156</v>
      </c>
      <c r="B8109" t="s">
        <v>113602</v>
      </c>
      <c r="C8109" t="s">
        <v>59</v>
      </c>
      <c r="D8109" t="s">
        <v>6544</v>
      </c>
      <c r="E8109" t="s">
        <v>99808</v>
      </c>
      <c r="F8109" t="s">
        <v>99807</v>
      </c>
      <c r="G8109" t="s">
        <v>271</v>
      </c>
      <c r="H8109" t="s">
        <v>30882</v>
      </c>
      <c r="I8109" t="s">
        <v>73</v>
      </c>
      <c r="J8109" t="s">
        <v>74</v>
      </c>
      <c r="K8109" t="s">
        <v>96</v>
      </c>
      <c r="L8109">
        <v>2</v>
      </c>
      <c r="M8109">
        <v>557</v>
      </c>
      <c r="N8109">
        <v>1114</v>
      </c>
      <c r="O8109" s="2">
        <v>0.17</v>
      </c>
      <c r="P8109" s="2">
        <v>0.19</v>
      </c>
      <c r="Q8109" s="1">
        <v>45738</v>
      </c>
      <c r="R8109" s="1">
        <v>45738</v>
      </c>
      <c r="S8109" t="s">
        <v>97</v>
      </c>
      <c r="T8109">
        <v>4</v>
      </c>
      <c r="U8109" t="s">
        <v>83</v>
      </c>
      <c r="V8109" t="s">
        <v>113603</v>
      </c>
    </row>
    <row r="8110" spans="1:22" x14ac:dyDescent="0.3">
      <c r="A8110" t="s">
        <v>34160</v>
      </c>
      <c r="B8110" t="s">
        <v>113604</v>
      </c>
      <c r="C8110" t="s">
        <v>49</v>
      </c>
      <c r="D8110" t="s">
        <v>59947</v>
      </c>
      <c r="E8110" t="s">
        <v>99806</v>
      </c>
      <c r="F8110" t="s">
        <v>99807</v>
      </c>
      <c r="G8110" t="s">
        <v>8578</v>
      </c>
      <c r="H8110" t="s">
        <v>23953</v>
      </c>
      <c r="I8110" t="s">
        <v>73</v>
      </c>
      <c r="J8110" t="s">
        <v>74</v>
      </c>
      <c r="K8110" t="s">
        <v>111</v>
      </c>
      <c r="L8110">
        <v>1</v>
      </c>
      <c r="M8110">
        <v>142</v>
      </c>
      <c r="N8110">
        <v>142</v>
      </c>
      <c r="O8110" s="2">
        <v>0.15</v>
      </c>
      <c r="P8110" s="2">
        <v>0.19</v>
      </c>
      <c r="Q8110" s="1">
        <v>45705</v>
      </c>
      <c r="R8110" s="1">
        <v>45742</v>
      </c>
      <c r="S8110" t="s">
        <v>66</v>
      </c>
      <c r="T8110">
        <v>2</v>
      </c>
      <c r="U8110" t="s">
        <v>34</v>
      </c>
      <c r="V8110" t="s">
        <v>113605</v>
      </c>
    </row>
    <row r="8111" spans="1:22" x14ac:dyDescent="0.3">
      <c r="A8111" t="s">
        <v>34164</v>
      </c>
      <c r="B8111" t="s">
        <v>113606</v>
      </c>
      <c r="C8111" t="s">
        <v>49</v>
      </c>
      <c r="D8111" t="s">
        <v>1164</v>
      </c>
      <c r="E8111" t="s">
        <v>99808</v>
      </c>
      <c r="F8111" t="s">
        <v>99807</v>
      </c>
      <c r="G8111" t="s">
        <v>9272</v>
      </c>
      <c r="H8111" t="s">
        <v>21856</v>
      </c>
      <c r="I8111" t="s">
        <v>125</v>
      </c>
      <c r="J8111" t="s">
        <v>54</v>
      </c>
      <c r="K8111" t="s">
        <v>111</v>
      </c>
      <c r="L8111">
        <v>8</v>
      </c>
      <c r="M8111">
        <v>154</v>
      </c>
      <c r="N8111">
        <v>1232</v>
      </c>
      <c r="O8111" s="2">
        <v>0.2</v>
      </c>
      <c r="P8111" s="2">
        <v>0.22</v>
      </c>
      <c r="Q8111" s="1">
        <v>45732</v>
      </c>
      <c r="R8111" s="1">
        <v>45740</v>
      </c>
      <c r="S8111" t="s">
        <v>66</v>
      </c>
      <c r="T8111">
        <v>1</v>
      </c>
      <c r="U8111" t="s">
        <v>34</v>
      </c>
      <c r="V8111" t="s">
        <v>113607</v>
      </c>
    </row>
    <row r="8112" spans="1:22" x14ac:dyDescent="0.3">
      <c r="A8112" t="s">
        <v>34168</v>
      </c>
      <c r="B8112" t="s">
        <v>113608</v>
      </c>
      <c r="C8112" t="s">
        <v>24</v>
      </c>
      <c r="D8112" t="s">
        <v>25503</v>
      </c>
      <c r="E8112" t="s">
        <v>99806</v>
      </c>
      <c r="F8112" t="s">
        <v>99807</v>
      </c>
      <c r="G8112" t="s">
        <v>7924</v>
      </c>
      <c r="H8112" t="s">
        <v>14606</v>
      </c>
      <c r="I8112" t="s">
        <v>315</v>
      </c>
      <c r="J8112" t="s">
        <v>64</v>
      </c>
      <c r="K8112" t="s">
        <v>328</v>
      </c>
      <c r="L8112">
        <v>10</v>
      </c>
      <c r="M8112">
        <v>56</v>
      </c>
      <c r="N8112">
        <v>560</v>
      </c>
      <c r="O8112" s="2">
        <v>0.17</v>
      </c>
      <c r="P8112" s="2">
        <v>0.28000000000000003</v>
      </c>
      <c r="Q8112" s="1">
        <v>45700</v>
      </c>
      <c r="R8112" s="1">
        <v>45744</v>
      </c>
      <c r="S8112" t="s">
        <v>33</v>
      </c>
      <c r="T8112">
        <v>4</v>
      </c>
      <c r="U8112" t="s">
        <v>83</v>
      </c>
      <c r="V8112" t="s">
        <v>113609</v>
      </c>
    </row>
    <row r="8113" spans="1:22" x14ac:dyDescent="0.3">
      <c r="A8113" t="s">
        <v>34172</v>
      </c>
      <c r="C8113" t="s">
        <v>24</v>
      </c>
      <c r="D8113" t="s">
        <v>55542</v>
      </c>
      <c r="E8113" t="s">
        <v>99806</v>
      </c>
      <c r="F8113" t="s">
        <v>99807</v>
      </c>
      <c r="G8113" t="s">
        <v>890</v>
      </c>
      <c r="H8113" t="s">
        <v>40741</v>
      </c>
      <c r="I8113" t="s">
        <v>53</v>
      </c>
      <c r="J8113" t="s">
        <v>54</v>
      </c>
      <c r="K8113" t="s">
        <v>210</v>
      </c>
      <c r="L8113">
        <v>6</v>
      </c>
      <c r="M8113">
        <v>615</v>
      </c>
      <c r="N8113">
        <v>3690</v>
      </c>
      <c r="O8113" s="2">
        <v>0.02</v>
      </c>
      <c r="P8113" s="2">
        <v>0.18</v>
      </c>
      <c r="Q8113" s="1">
        <v>45741</v>
      </c>
      <c r="R8113" s="1">
        <v>45742</v>
      </c>
      <c r="S8113" t="s">
        <v>33</v>
      </c>
      <c r="T8113">
        <v>3</v>
      </c>
      <c r="U8113" t="s">
        <v>83</v>
      </c>
      <c r="V8113" t="s">
        <v>113610</v>
      </c>
    </row>
    <row r="8114" spans="1:22" x14ac:dyDescent="0.3">
      <c r="A8114" t="s">
        <v>34176</v>
      </c>
      <c r="B8114" t="s">
        <v>113611</v>
      </c>
      <c r="C8114" t="s">
        <v>24</v>
      </c>
      <c r="D8114" t="s">
        <v>11087</v>
      </c>
      <c r="E8114" t="s">
        <v>99808</v>
      </c>
      <c r="F8114" t="s">
        <v>99807</v>
      </c>
      <c r="G8114" t="s">
        <v>2357</v>
      </c>
      <c r="H8114" t="s">
        <v>6803</v>
      </c>
      <c r="I8114" t="s">
        <v>125</v>
      </c>
      <c r="J8114" t="s">
        <v>54</v>
      </c>
      <c r="K8114" t="s">
        <v>165</v>
      </c>
      <c r="L8114">
        <v>10</v>
      </c>
      <c r="M8114">
        <v>784</v>
      </c>
      <c r="N8114">
        <v>7840</v>
      </c>
      <c r="O8114" s="2">
        <v>0.09</v>
      </c>
      <c r="P8114" s="2">
        <v>0.2</v>
      </c>
      <c r="Q8114" s="1">
        <v>45699</v>
      </c>
      <c r="R8114" s="1">
        <v>45726</v>
      </c>
      <c r="S8114" t="s">
        <v>33</v>
      </c>
      <c r="T8114">
        <v>4</v>
      </c>
      <c r="U8114" t="s">
        <v>34</v>
      </c>
      <c r="V8114" t="s">
        <v>21217</v>
      </c>
    </row>
    <row r="8115" spans="1:22" x14ac:dyDescent="0.3">
      <c r="A8115" t="s">
        <v>34179</v>
      </c>
      <c r="B8115" t="s">
        <v>70901</v>
      </c>
      <c r="C8115" t="s">
        <v>24</v>
      </c>
      <c r="D8115" t="s">
        <v>113612</v>
      </c>
      <c r="E8115" t="s">
        <v>99809</v>
      </c>
      <c r="F8115" t="s">
        <v>99807</v>
      </c>
      <c r="G8115" t="s">
        <v>2308</v>
      </c>
      <c r="H8115" t="s">
        <v>15110</v>
      </c>
      <c r="I8115" t="s">
        <v>73</v>
      </c>
      <c r="J8115" t="s">
        <v>74</v>
      </c>
      <c r="K8115" t="s">
        <v>55</v>
      </c>
      <c r="L8115">
        <v>5</v>
      </c>
      <c r="M8115">
        <v>747</v>
      </c>
      <c r="N8115">
        <v>3735</v>
      </c>
      <c r="O8115" s="2">
        <v>0.16</v>
      </c>
      <c r="P8115" s="2">
        <v>0.16</v>
      </c>
      <c r="Q8115" s="1">
        <v>45686</v>
      </c>
      <c r="R8115" s="1">
        <v>45693</v>
      </c>
      <c r="S8115" t="s">
        <v>66</v>
      </c>
      <c r="T8115">
        <v>3</v>
      </c>
      <c r="U8115" t="s">
        <v>34</v>
      </c>
      <c r="V8115" t="s">
        <v>113613</v>
      </c>
    </row>
    <row r="8116" spans="1:22" x14ac:dyDescent="0.3">
      <c r="A8116" t="s">
        <v>34183</v>
      </c>
      <c r="B8116" t="s">
        <v>74950</v>
      </c>
      <c r="C8116" t="s">
        <v>49</v>
      </c>
      <c r="D8116" t="s">
        <v>113614</v>
      </c>
      <c r="E8116" t="s">
        <v>99806</v>
      </c>
      <c r="F8116" t="s">
        <v>99807</v>
      </c>
      <c r="G8116" t="s">
        <v>4665</v>
      </c>
      <c r="H8116" t="s">
        <v>28578</v>
      </c>
      <c r="I8116" t="s">
        <v>125</v>
      </c>
      <c r="J8116" t="s">
        <v>54</v>
      </c>
      <c r="K8116" t="s">
        <v>210</v>
      </c>
      <c r="L8116">
        <v>8</v>
      </c>
      <c r="M8116">
        <v>130</v>
      </c>
      <c r="N8116">
        <v>1040</v>
      </c>
      <c r="O8116" s="2">
        <v>7.0000000000000007E-2</v>
      </c>
      <c r="P8116" s="2">
        <v>0.12</v>
      </c>
      <c r="Q8116" s="1">
        <v>45715</v>
      </c>
      <c r="R8116" s="1">
        <v>45731</v>
      </c>
      <c r="S8116" t="s">
        <v>33</v>
      </c>
      <c r="T8116">
        <v>5</v>
      </c>
      <c r="U8116" t="s">
        <v>83</v>
      </c>
      <c r="V8116" t="s">
        <v>113615</v>
      </c>
    </row>
    <row r="8117" spans="1:22" x14ac:dyDescent="0.3">
      <c r="A8117" t="s">
        <v>34186</v>
      </c>
      <c r="B8117" t="s">
        <v>113616</v>
      </c>
      <c r="C8117" t="s">
        <v>49</v>
      </c>
      <c r="D8117" t="s">
        <v>1847</v>
      </c>
      <c r="E8117" t="s">
        <v>99806</v>
      </c>
      <c r="F8117" t="s">
        <v>99807</v>
      </c>
      <c r="G8117" t="s">
        <v>1902</v>
      </c>
      <c r="H8117" t="s">
        <v>12371</v>
      </c>
      <c r="I8117" t="s">
        <v>53</v>
      </c>
      <c r="J8117" t="s">
        <v>54</v>
      </c>
      <c r="K8117" t="s">
        <v>96</v>
      </c>
      <c r="L8117">
        <v>8</v>
      </c>
      <c r="M8117">
        <v>581</v>
      </c>
      <c r="N8117">
        <v>4648</v>
      </c>
      <c r="O8117" s="2">
        <v>0.15</v>
      </c>
      <c r="P8117" s="2">
        <v>0.27</v>
      </c>
      <c r="Q8117" s="1">
        <v>45665</v>
      </c>
      <c r="R8117" s="1">
        <v>45707</v>
      </c>
      <c r="S8117" t="s">
        <v>97</v>
      </c>
      <c r="T8117">
        <v>2</v>
      </c>
      <c r="U8117" t="s">
        <v>34</v>
      </c>
      <c r="V8117" t="s">
        <v>113617</v>
      </c>
    </row>
    <row r="8118" spans="1:22" x14ac:dyDescent="0.3">
      <c r="A8118" t="s">
        <v>34189</v>
      </c>
      <c r="B8118" t="s">
        <v>76833</v>
      </c>
      <c r="C8118" t="s">
        <v>24</v>
      </c>
      <c r="D8118" t="s">
        <v>47560</v>
      </c>
      <c r="E8118" t="s">
        <v>99806</v>
      </c>
      <c r="F8118" t="s">
        <v>99807</v>
      </c>
      <c r="G8118" t="s">
        <v>6792</v>
      </c>
      <c r="H8118" t="s">
        <v>35913</v>
      </c>
      <c r="I8118" t="s">
        <v>327</v>
      </c>
      <c r="J8118" t="s">
        <v>64</v>
      </c>
      <c r="K8118" t="s">
        <v>328</v>
      </c>
      <c r="L8118">
        <v>8</v>
      </c>
      <c r="M8118">
        <v>848</v>
      </c>
      <c r="N8118">
        <v>6784</v>
      </c>
      <c r="O8118" s="2">
        <v>0.18</v>
      </c>
      <c r="P8118" s="2">
        <v>0.17</v>
      </c>
      <c r="Q8118" s="1">
        <v>45688</v>
      </c>
      <c r="R8118" s="1">
        <v>45710</v>
      </c>
      <c r="S8118" t="s">
        <v>33</v>
      </c>
      <c r="T8118">
        <v>2</v>
      </c>
      <c r="U8118" t="s">
        <v>34</v>
      </c>
      <c r="V8118" t="s">
        <v>30781</v>
      </c>
    </row>
    <row r="8119" spans="1:22" x14ac:dyDescent="0.3">
      <c r="A8119" t="s">
        <v>34193</v>
      </c>
      <c r="C8119" t="s">
        <v>24</v>
      </c>
      <c r="D8119" t="s">
        <v>51213</v>
      </c>
      <c r="E8119" t="s">
        <v>99808</v>
      </c>
      <c r="F8119" t="s">
        <v>99807</v>
      </c>
      <c r="G8119" t="s">
        <v>17803</v>
      </c>
      <c r="H8119" t="s">
        <v>19083</v>
      </c>
      <c r="I8119" t="s">
        <v>42</v>
      </c>
      <c r="J8119" t="s">
        <v>43</v>
      </c>
      <c r="K8119" t="s">
        <v>111</v>
      </c>
      <c r="L8119">
        <v>3</v>
      </c>
      <c r="M8119">
        <v>915</v>
      </c>
      <c r="N8119">
        <v>2745</v>
      </c>
      <c r="O8119" s="2">
        <v>0.17</v>
      </c>
      <c r="P8119" s="2">
        <v>0.11</v>
      </c>
      <c r="Q8119" s="1">
        <v>45691</v>
      </c>
      <c r="R8119" s="1">
        <v>45737</v>
      </c>
      <c r="S8119" t="s">
        <v>97</v>
      </c>
      <c r="T8119">
        <v>1</v>
      </c>
      <c r="U8119" t="s">
        <v>83</v>
      </c>
      <c r="V8119" t="s">
        <v>8431</v>
      </c>
    </row>
    <row r="8120" spans="1:22" x14ac:dyDescent="0.3">
      <c r="A8120" t="s">
        <v>34197</v>
      </c>
      <c r="B8120" t="s">
        <v>113618</v>
      </c>
      <c r="C8120" t="s">
        <v>49</v>
      </c>
      <c r="D8120" t="s">
        <v>6349</v>
      </c>
      <c r="E8120" t="s">
        <v>99806</v>
      </c>
      <c r="F8120" t="s">
        <v>99807</v>
      </c>
      <c r="G8120" t="s">
        <v>31360</v>
      </c>
      <c r="H8120" t="s">
        <v>25743</v>
      </c>
      <c r="I8120" t="s">
        <v>30</v>
      </c>
      <c r="J8120" t="s">
        <v>31</v>
      </c>
      <c r="K8120" t="s">
        <v>179</v>
      </c>
      <c r="L8120">
        <v>9</v>
      </c>
      <c r="M8120">
        <v>49</v>
      </c>
      <c r="N8120">
        <v>441</v>
      </c>
      <c r="O8120" s="2">
        <v>0.15</v>
      </c>
      <c r="P8120" s="2">
        <v>0.25</v>
      </c>
      <c r="Q8120" s="1">
        <v>45737</v>
      </c>
      <c r="R8120" s="1">
        <v>45741</v>
      </c>
      <c r="S8120" t="s">
        <v>66</v>
      </c>
      <c r="T8120">
        <v>5</v>
      </c>
      <c r="U8120" t="s">
        <v>34</v>
      </c>
      <c r="V8120" t="s">
        <v>113619</v>
      </c>
    </row>
    <row r="8121" spans="1:22" x14ac:dyDescent="0.3">
      <c r="A8121" t="s">
        <v>34200</v>
      </c>
      <c r="B8121" t="s">
        <v>68337</v>
      </c>
      <c r="C8121" t="s">
        <v>24</v>
      </c>
      <c r="D8121" t="s">
        <v>113620</v>
      </c>
      <c r="E8121" t="s">
        <v>99808</v>
      </c>
      <c r="F8121" t="s">
        <v>99807</v>
      </c>
      <c r="G8121" t="s">
        <v>8349</v>
      </c>
      <c r="H8121" t="s">
        <v>52899</v>
      </c>
      <c r="I8121" t="s">
        <v>73</v>
      </c>
      <c r="J8121" t="s">
        <v>74</v>
      </c>
      <c r="K8121" t="s">
        <v>96</v>
      </c>
      <c r="L8121">
        <v>6</v>
      </c>
      <c r="M8121">
        <v>526</v>
      </c>
      <c r="N8121">
        <v>3156</v>
      </c>
      <c r="O8121" s="2">
        <v>0.11</v>
      </c>
      <c r="P8121" s="2">
        <v>0.11</v>
      </c>
      <c r="Q8121" s="1">
        <v>45679</v>
      </c>
      <c r="R8121" s="1">
        <v>45724</v>
      </c>
      <c r="S8121" t="s">
        <v>45</v>
      </c>
      <c r="T8121">
        <v>1</v>
      </c>
      <c r="U8121" t="s">
        <v>83</v>
      </c>
      <c r="V8121" t="s">
        <v>113621</v>
      </c>
    </row>
    <row r="8122" spans="1:22" x14ac:dyDescent="0.3">
      <c r="A8122" t="s">
        <v>34203</v>
      </c>
      <c r="B8122" t="s">
        <v>113622</v>
      </c>
      <c r="C8122" t="s">
        <v>49</v>
      </c>
      <c r="D8122" t="s">
        <v>113623</v>
      </c>
      <c r="E8122" t="s">
        <v>99808</v>
      </c>
      <c r="F8122" t="s">
        <v>99807</v>
      </c>
      <c r="G8122" t="s">
        <v>4665</v>
      </c>
      <c r="H8122" t="s">
        <v>56330</v>
      </c>
      <c r="I8122" t="s">
        <v>223</v>
      </c>
      <c r="J8122" t="s">
        <v>31</v>
      </c>
      <c r="K8122" t="s">
        <v>328</v>
      </c>
      <c r="L8122">
        <v>5</v>
      </c>
      <c r="M8122">
        <v>81</v>
      </c>
      <c r="N8122">
        <v>405</v>
      </c>
      <c r="O8122" s="2">
        <v>0.01</v>
      </c>
      <c r="P8122" s="2">
        <v>0.11</v>
      </c>
      <c r="Q8122" s="1">
        <v>45710</v>
      </c>
      <c r="R8122" s="1">
        <v>45736</v>
      </c>
      <c r="S8122" t="s">
        <v>97</v>
      </c>
      <c r="T8122">
        <v>4</v>
      </c>
      <c r="U8122" t="s">
        <v>34</v>
      </c>
      <c r="V8122" t="s">
        <v>113624</v>
      </c>
    </row>
    <row r="8123" spans="1:22" x14ac:dyDescent="0.3">
      <c r="A8123" t="s">
        <v>34206</v>
      </c>
      <c r="B8123" t="s">
        <v>113625</v>
      </c>
      <c r="C8123" t="s">
        <v>59</v>
      </c>
      <c r="D8123" t="s">
        <v>40470</v>
      </c>
      <c r="E8123" t="s">
        <v>99808</v>
      </c>
      <c r="F8123" t="s">
        <v>99807</v>
      </c>
      <c r="G8123" t="s">
        <v>123</v>
      </c>
      <c r="H8123" t="s">
        <v>6236</v>
      </c>
      <c r="I8123" t="s">
        <v>118</v>
      </c>
      <c r="J8123" t="s">
        <v>64</v>
      </c>
      <c r="K8123" t="s">
        <v>111</v>
      </c>
      <c r="L8123">
        <v>4</v>
      </c>
      <c r="M8123">
        <v>130</v>
      </c>
      <c r="N8123">
        <v>520</v>
      </c>
      <c r="O8123" s="2">
        <v>0.01</v>
      </c>
      <c r="P8123" s="2">
        <v>0.21</v>
      </c>
      <c r="Q8123" s="1">
        <v>45738</v>
      </c>
      <c r="R8123" s="1">
        <v>45738</v>
      </c>
      <c r="S8123" t="s">
        <v>45</v>
      </c>
      <c r="T8123">
        <v>5</v>
      </c>
      <c r="U8123" t="s">
        <v>83</v>
      </c>
      <c r="V8123" t="s">
        <v>113626</v>
      </c>
    </row>
    <row r="8124" spans="1:22" x14ac:dyDescent="0.3">
      <c r="A8124" t="s">
        <v>34208</v>
      </c>
      <c r="B8124" t="s">
        <v>113627</v>
      </c>
      <c r="C8124" t="s">
        <v>59</v>
      </c>
      <c r="D8124" t="s">
        <v>23637</v>
      </c>
      <c r="E8124" t="s">
        <v>99806</v>
      </c>
      <c r="F8124" t="s">
        <v>99807</v>
      </c>
      <c r="G8124" t="s">
        <v>1402</v>
      </c>
      <c r="H8124" t="s">
        <v>7618</v>
      </c>
      <c r="I8124" t="s">
        <v>178</v>
      </c>
      <c r="J8124" t="s">
        <v>31</v>
      </c>
      <c r="K8124" t="s">
        <v>210</v>
      </c>
      <c r="L8124">
        <v>7</v>
      </c>
      <c r="M8124">
        <v>68</v>
      </c>
      <c r="N8124">
        <v>476</v>
      </c>
      <c r="O8124" s="2">
        <v>0.2</v>
      </c>
      <c r="P8124" s="2">
        <v>0.1</v>
      </c>
      <c r="Q8124" s="1">
        <v>45698</v>
      </c>
      <c r="R8124" s="1">
        <v>45710</v>
      </c>
      <c r="S8124" t="s">
        <v>66</v>
      </c>
      <c r="T8124">
        <v>3</v>
      </c>
      <c r="U8124" t="s">
        <v>34</v>
      </c>
      <c r="V8124" t="s">
        <v>113628</v>
      </c>
    </row>
    <row r="8125" spans="1:22" x14ac:dyDescent="0.3">
      <c r="A8125" t="s">
        <v>34213</v>
      </c>
      <c r="B8125" t="s">
        <v>113629</v>
      </c>
      <c r="C8125" t="s">
        <v>59</v>
      </c>
      <c r="D8125" t="s">
        <v>113630</v>
      </c>
      <c r="E8125" t="s">
        <v>99809</v>
      </c>
      <c r="F8125" t="s">
        <v>99807</v>
      </c>
      <c r="G8125" t="s">
        <v>4076</v>
      </c>
      <c r="H8125" t="s">
        <v>3899</v>
      </c>
      <c r="I8125" t="s">
        <v>110</v>
      </c>
      <c r="J8125" t="s">
        <v>74</v>
      </c>
      <c r="K8125" t="s">
        <v>44</v>
      </c>
      <c r="L8125">
        <v>1</v>
      </c>
      <c r="M8125">
        <v>425</v>
      </c>
      <c r="N8125">
        <v>425</v>
      </c>
      <c r="O8125" s="2">
        <v>0.16</v>
      </c>
      <c r="P8125" s="2">
        <v>0.27</v>
      </c>
      <c r="Q8125" s="1">
        <v>45697</v>
      </c>
      <c r="R8125" s="1">
        <v>45748</v>
      </c>
      <c r="S8125" t="s">
        <v>33</v>
      </c>
      <c r="T8125">
        <v>1</v>
      </c>
      <c r="U8125" t="s">
        <v>83</v>
      </c>
      <c r="V8125" t="s">
        <v>113631</v>
      </c>
    </row>
    <row r="8126" spans="1:22" x14ac:dyDescent="0.3">
      <c r="A8126" t="s">
        <v>34218</v>
      </c>
      <c r="B8126" t="s">
        <v>113632</v>
      </c>
      <c r="C8126" t="s">
        <v>24</v>
      </c>
      <c r="D8126" t="s">
        <v>113633</v>
      </c>
      <c r="E8126" t="s">
        <v>99808</v>
      </c>
      <c r="F8126" t="s">
        <v>99807</v>
      </c>
      <c r="G8126" t="s">
        <v>4311</v>
      </c>
      <c r="H8126" t="s">
        <v>26269</v>
      </c>
      <c r="I8126" t="s">
        <v>42</v>
      </c>
      <c r="J8126" t="s">
        <v>43</v>
      </c>
      <c r="K8126" t="s">
        <v>179</v>
      </c>
      <c r="L8126">
        <v>2</v>
      </c>
      <c r="M8126">
        <v>154</v>
      </c>
      <c r="N8126">
        <v>308</v>
      </c>
      <c r="O8126" s="2">
        <v>0.04</v>
      </c>
      <c r="P8126" s="2">
        <v>0.21</v>
      </c>
      <c r="Q8126" s="1">
        <v>45693</v>
      </c>
      <c r="R8126" s="1">
        <v>45725</v>
      </c>
      <c r="S8126" t="s">
        <v>45</v>
      </c>
      <c r="U8126" t="s">
        <v>34</v>
      </c>
      <c r="V8126" t="s">
        <v>113634</v>
      </c>
    </row>
    <row r="8127" spans="1:22" x14ac:dyDescent="0.3">
      <c r="A8127" t="s">
        <v>34220</v>
      </c>
      <c r="B8127" t="s">
        <v>113635</v>
      </c>
      <c r="C8127" t="s">
        <v>24</v>
      </c>
      <c r="D8127" t="s">
        <v>113636</v>
      </c>
      <c r="E8127" t="s">
        <v>99806</v>
      </c>
      <c r="F8127" t="s">
        <v>99807</v>
      </c>
      <c r="G8127" t="s">
        <v>4644</v>
      </c>
      <c r="H8127" t="s">
        <v>937</v>
      </c>
      <c r="I8127" t="s">
        <v>118</v>
      </c>
      <c r="J8127" t="s">
        <v>64</v>
      </c>
      <c r="K8127" t="s">
        <v>328</v>
      </c>
      <c r="L8127">
        <v>7</v>
      </c>
      <c r="M8127">
        <v>691</v>
      </c>
      <c r="N8127">
        <v>4837</v>
      </c>
      <c r="O8127" s="2">
        <v>0.13</v>
      </c>
      <c r="P8127" s="2">
        <v>0.13</v>
      </c>
      <c r="Q8127" s="1">
        <v>45706</v>
      </c>
      <c r="R8127" s="1">
        <v>45724</v>
      </c>
      <c r="S8127" t="s">
        <v>33</v>
      </c>
      <c r="T8127">
        <v>2</v>
      </c>
      <c r="U8127" t="s">
        <v>83</v>
      </c>
      <c r="V8127" t="s">
        <v>113637</v>
      </c>
    </row>
    <row r="8128" spans="1:22" x14ac:dyDescent="0.3">
      <c r="A8128" t="s">
        <v>34224</v>
      </c>
      <c r="B8128" t="s">
        <v>113638</v>
      </c>
      <c r="C8128" t="s">
        <v>49</v>
      </c>
      <c r="D8128" t="s">
        <v>50642</v>
      </c>
      <c r="E8128" t="s">
        <v>99806</v>
      </c>
      <c r="F8128" t="s">
        <v>99807</v>
      </c>
      <c r="G8128" t="s">
        <v>3844</v>
      </c>
      <c r="H8128" t="s">
        <v>16441</v>
      </c>
      <c r="I8128" t="s">
        <v>118</v>
      </c>
      <c r="J8128" t="s">
        <v>64</v>
      </c>
      <c r="K8128" t="s">
        <v>32</v>
      </c>
      <c r="L8128">
        <v>8</v>
      </c>
      <c r="M8128">
        <v>690</v>
      </c>
      <c r="N8128">
        <v>5520</v>
      </c>
      <c r="O8128" s="2">
        <v>0.2</v>
      </c>
      <c r="P8128" s="2">
        <v>0.26</v>
      </c>
      <c r="Q8128" s="1">
        <v>45688</v>
      </c>
      <c r="R8128" s="1">
        <v>45742</v>
      </c>
      <c r="S8128" t="s">
        <v>33</v>
      </c>
      <c r="T8128">
        <v>2</v>
      </c>
      <c r="U8128" t="s">
        <v>83</v>
      </c>
      <c r="V8128" t="s">
        <v>21126</v>
      </c>
    </row>
    <row r="8129" spans="1:22" x14ac:dyDescent="0.3">
      <c r="A8129" t="s">
        <v>34228</v>
      </c>
      <c r="B8129" t="s">
        <v>43495</v>
      </c>
      <c r="C8129" t="s">
        <v>59</v>
      </c>
      <c r="D8129" t="s">
        <v>113639</v>
      </c>
      <c r="E8129" t="s">
        <v>99813</v>
      </c>
      <c r="F8129" t="s">
        <v>99807</v>
      </c>
      <c r="G8129" t="s">
        <v>333</v>
      </c>
      <c r="H8129" t="s">
        <v>24572</v>
      </c>
      <c r="I8129" t="s">
        <v>82</v>
      </c>
      <c r="J8129" t="s">
        <v>54</v>
      </c>
      <c r="K8129" t="s">
        <v>44</v>
      </c>
      <c r="L8129">
        <v>5</v>
      </c>
      <c r="M8129">
        <v>592</v>
      </c>
      <c r="N8129">
        <v>2960</v>
      </c>
      <c r="O8129" s="2">
        <v>0.08</v>
      </c>
      <c r="P8129" s="2">
        <v>0.21</v>
      </c>
      <c r="Q8129" s="1">
        <v>45726</v>
      </c>
      <c r="R8129" s="1">
        <v>45734</v>
      </c>
      <c r="S8129" t="s">
        <v>33</v>
      </c>
      <c r="T8129">
        <v>4</v>
      </c>
      <c r="U8129" t="s">
        <v>34</v>
      </c>
      <c r="V8129" t="s">
        <v>113640</v>
      </c>
    </row>
    <row r="8130" spans="1:22" x14ac:dyDescent="0.3">
      <c r="A8130" t="s">
        <v>34231</v>
      </c>
      <c r="B8130" t="s">
        <v>113641</v>
      </c>
      <c r="C8130" t="s">
        <v>49</v>
      </c>
      <c r="D8130" t="s">
        <v>89394</v>
      </c>
      <c r="E8130" t="s">
        <v>99809</v>
      </c>
      <c r="F8130" t="s">
        <v>99807</v>
      </c>
      <c r="G8130" t="s">
        <v>51</v>
      </c>
      <c r="H8130" t="s">
        <v>8260</v>
      </c>
      <c r="I8130" t="s">
        <v>118</v>
      </c>
      <c r="J8130" t="s">
        <v>64</v>
      </c>
      <c r="K8130" t="s">
        <v>111</v>
      </c>
      <c r="L8130">
        <v>4</v>
      </c>
      <c r="M8130">
        <v>722</v>
      </c>
      <c r="N8130">
        <v>2888</v>
      </c>
      <c r="O8130" s="2">
        <v>0.02</v>
      </c>
      <c r="P8130" s="2">
        <v>0.15</v>
      </c>
      <c r="Q8130" s="1">
        <v>45733</v>
      </c>
      <c r="R8130" s="1">
        <v>45739</v>
      </c>
      <c r="S8130" t="s">
        <v>66</v>
      </c>
      <c r="T8130">
        <v>4</v>
      </c>
      <c r="U8130" t="s">
        <v>34</v>
      </c>
      <c r="V8130" t="s">
        <v>29670</v>
      </c>
    </row>
    <row r="8131" spans="1:22" x14ac:dyDescent="0.3">
      <c r="A8131" t="s">
        <v>34234</v>
      </c>
      <c r="B8131" t="s">
        <v>113642</v>
      </c>
      <c r="C8131" t="s">
        <v>49</v>
      </c>
      <c r="D8131" t="s">
        <v>42005</v>
      </c>
      <c r="E8131" t="s">
        <v>99806</v>
      </c>
      <c r="F8131" t="s">
        <v>99807</v>
      </c>
      <c r="G8131" t="s">
        <v>792</v>
      </c>
      <c r="H8131" t="s">
        <v>29548</v>
      </c>
      <c r="I8131" t="s">
        <v>146</v>
      </c>
      <c r="J8131" t="s">
        <v>74</v>
      </c>
      <c r="K8131" t="s">
        <v>44</v>
      </c>
      <c r="L8131">
        <v>3</v>
      </c>
      <c r="M8131">
        <v>274</v>
      </c>
      <c r="N8131">
        <v>822</v>
      </c>
      <c r="O8131" s="2">
        <v>0.2</v>
      </c>
      <c r="P8131" s="2">
        <v>0.19</v>
      </c>
      <c r="Q8131" s="1">
        <v>45709</v>
      </c>
      <c r="R8131" s="1">
        <v>45724</v>
      </c>
      <c r="S8131" t="s">
        <v>33</v>
      </c>
      <c r="T8131">
        <v>3</v>
      </c>
      <c r="U8131" t="s">
        <v>83</v>
      </c>
      <c r="V8131" t="s">
        <v>113643</v>
      </c>
    </row>
    <row r="8132" spans="1:22" x14ac:dyDescent="0.3">
      <c r="A8132" t="s">
        <v>34237</v>
      </c>
      <c r="B8132" t="s">
        <v>113644</v>
      </c>
      <c r="C8132" t="s">
        <v>24</v>
      </c>
      <c r="D8132" t="s">
        <v>4441</v>
      </c>
      <c r="E8132" t="s">
        <v>99809</v>
      </c>
      <c r="F8132" t="s">
        <v>99807</v>
      </c>
      <c r="G8132" t="s">
        <v>3413</v>
      </c>
      <c r="H8132" t="s">
        <v>3352</v>
      </c>
      <c r="I8132" t="s">
        <v>42</v>
      </c>
      <c r="J8132" t="s">
        <v>43</v>
      </c>
      <c r="K8132" t="s">
        <v>111</v>
      </c>
      <c r="L8132">
        <v>4</v>
      </c>
      <c r="M8132">
        <v>365</v>
      </c>
      <c r="N8132">
        <v>1460</v>
      </c>
      <c r="O8132" s="2">
        <v>0.06</v>
      </c>
      <c r="P8132" s="2">
        <v>0.3</v>
      </c>
      <c r="Q8132" s="1">
        <v>45665</v>
      </c>
      <c r="R8132" s="1">
        <v>45726</v>
      </c>
      <c r="S8132" t="s">
        <v>66</v>
      </c>
      <c r="T8132">
        <v>2</v>
      </c>
      <c r="U8132" t="s">
        <v>34</v>
      </c>
      <c r="V8132" t="s">
        <v>4143</v>
      </c>
    </row>
    <row r="8133" spans="1:22" x14ac:dyDescent="0.3">
      <c r="A8133" t="s">
        <v>34241</v>
      </c>
      <c r="C8133" t="s">
        <v>59</v>
      </c>
      <c r="D8133" t="s">
        <v>82241</v>
      </c>
      <c r="E8133" t="s">
        <v>99809</v>
      </c>
      <c r="F8133" t="s">
        <v>99807</v>
      </c>
      <c r="G8133" t="s">
        <v>4980</v>
      </c>
      <c r="H8133" t="s">
        <v>21658</v>
      </c>
      <c r="I8133" t="s">
        <v>125</v>
      </c>
      <c r="J8133" t="s">
        <v>54</v>
      </c>
      <c r="K8133" t="s">
        <v>96</v>
      </c>
      <c r="L8133">
        <v>7</v>
      </c>
      <c r="M8133">
        <v>622</v>
      </c>
      <c r="N8133">
        <v>4354</v>
      </c>
      <c r="O8133" s="2">
        <v>0.03</v>
      </c>
      <c r="P8133" s="2">
        <v>0.12</v>
      </c>
      <c r="Q8133" s="1">
        <v>45719</v>
      </c>
      <c r="R8133" s="1">
        <v>45742</v>
      </c>
      <c r="S8133" t="s">
        <v>45</v>
      </c>
      <c r="T8133">
        <v>1</v>
      </c>
      <c r="U8133" t="s">
        <v>83</v>
      </c>
      <c r="V8133" t="s">
        <v>113645</v>
      </c>
    </row>
    <row r="8134" spans="1:22" x14ac:dyDescent="0.3">
      <c r="A8134" t="s">
        <v>34245</v>
      </c>
      <c r="B8134" t="s">
        <v>113646</v>
      </c>
      <c r="C8134" t="s">
        <v>24</v>
      </c>
      <c r="D8134" t="s">
        <v>113647</v>
      </c>
      <c r="E8134" t="s">
        <v>99813</v>
      </c>
      <c r="F8134" t="s">
        <v>99807</v>
      </c>
      <c r="G8134" t="s">
        <v>11724</v>
      </c>
      <c r="H8134" t="s">
        <v>40022</v>
      </c>
      <c r="I8134" t="s">
        <v>89</v>
      </c>
      <c r="J8134" t="s">
        <v>64</v>
      </c>
      <c r="K8134" t="s">
        <v>328</v>
      </c>
      <c r="L8134">
        <v>6</v>
      </c>
      <c r="M8134">
        <v>870</v>
      </c>
      <c r="N8134">
        <v>5220</v>
      </c>
      <c r="O8134" s="2">
        <v>7.0000000000000007E-2</v>
      </c>
      <c r="P8134" s="2">
        <v>0.22</v>
      </c>
      <c r="Q8134" s="1">
        <v>45726</v>
      </c>
      <c r="R8134" s="1">
        <v>45737</v>
      </c>
      <c r="S8134" t="s">
        <v>33</v>
      </c>
      <c r="T8134">
        <v>5</v>
      </c>
      <c r="U8134" t="s">
        <v>34</v>
      </c>
      <c r="V8134" t="s">
        <v>113648</v>
      </c>
    </row>
    <row r="8135" spans="1:22" x14ac:dyDescent="0.3">
      <c r="A8135" t="s">
        <v>34249</v>
      </c>
      <c r="B8135" t="s">
        <v>66193</v>
      </c>
      <c r="C8135" t="s">
        <v>24</v>
      </c>
      <c r="D8135" t="s">
        <v>21778</v>
      </c>
      <c r="E8135" t="s">
        <v>99813</v>
      </c>
      <c r="F8135" t="s">
        <v>99807</v>
      </c>
      <c r="G8135" t="s">
        <v>1987</v>
      </c>
      <c r="H8135" t="s">
        <v>9663</v>
      </c>
      <c r="I8135" t="s">
        <v>266</v>
      </c>
      <c r="J8135" t="s">
        <v>31</v>
      </c>
      <c r="K8135" t="s">
        <v>55</v>
      </c>
      <c r="L8135">
        <v>3</v>
      </c>
      <c r="M8135">
        <v>705</v>
      </c>
      <c r="N8135">
        <v>2115</v>
      </c>
      <c r="O8135" s="2">
        <v>0.06</v>
      </c>
      <c r="P8135" s="2">
        <v>0.21</v>
      </c>
      <c r="Q8135" s="1">
        <v>45722</v>
      </c>
      <c r="R8135" s="1">
        <v>45739</v>
      </c>
      <c r="S8135" t="s">
        <v>97</v>
      </c>
      <c r="T8135">
        <v>1</v>
      </c>
      <c r="U8135" t="s">
        <v>34</v>
      </c>
      <c r="V8135" t="s">
        <v>113649</v>
      </c>
    </row>
    <row r="8136" spans="1:22" x14ac:dyDescent="0.3">
      <c r="A8136" t="s">
        <v>34252</v>
      </c>
      <c r="B8136" t="s">
        <v>113650</v>
      </c>
      <c r="C8136" t="s">
        <v>59</v>
      </c>
      <c r="D8136" t="s">
        <v>111662</v>
      </c>
      <c r="E8136" t="s">
        <v>99813</v>
      </c>
      <c r="F8136" t="s">
        <v>99807</v>
      </c>
      <c r="G8136" t="s">
        <v>1101</v>
      </c>
      <c r="H8136" t="s">
        <v>41181</v>
      </c>
      <c r="I8136" t="s">
        <v>146</v>
      </c>
      <c r="J8136" t="s">
        <v>74</v>
      </c>
      <c r="K8136" t="s">
        <v>111</v>
      </c>
      <c r="L8136">
        <v>7</v>
      </c>
      <c r="M8136">
        <v>832</v>
      </c>
      <c r="N8136">
        <v>5824</v>
      </c>
      <c r="O8136" s="2">
        <v>0.17</v>
      </c>
      <c r="P8136" s="2">
        <v>0.12</v>
      </c>
      <c r="Q8136" s="1">
        <v>45695</v>
      </c>
      <c r="R8136" s="1">
        <v>45719</v>
      </c>
      <c r="S8136" t="s">
        <v>45</v>
      </c>
      <c r="T8136">
        <v>1</v>
      </c>
      <c r="U8136" t="s">
        <v>34</v>
      </c>
      <c r="V8136" t="s">
        <v>113651</v>
      </c>
    </row>
    <row r="8137" spans="1:22" x14ac:dyDescent="0.3">
      <c r="A8137" t="s">
        <v>34256</v>
      </c>
      <c r="B8137" t="s">
        <v>113652</v>
      </c>
      <c r="C8137" t="s">
        <v>59</v>
      </c>
      <c r="D8137" t="s">
        <v>22090</v>
      </c>
      <c r="E8137" t="s">
        <v>99809</v>
      </c>
      <c r="F8137" t="s">
        <v>99807</v>
      </c>
      <c r="G8137" t="s">
        <v>3213</v>
      </c>
      <c r="H8137" t="s">
        <v>41510</v>
      </c>
      <c r="I8137" t="s">
        <v>230</v>
      </c>
      <c r="J8137" t="s">
        <v>43</v>
      </c>
      <c r="K8137" t="s">
        <v>65</v>
      </c>
      <c r="L8137">
        <v>2</v>
      </c>
      <c r="M8137">
        <v>970</v>
      </c>
      <c r="N8137">
        <v>1940</v>
      </c>
      <c r="O8137" s="2">
        <v>0.09</v>
      </c>
      <c r="P8137" s="2">
        <v>0.28000000000000003</v>
      </c>
      <c r="Q8137" s="1">
        <v>45693</v>
      </c>
      <c r="R8137" s="1">
        <v>45733</v>
      </c>
      <c r="S8137" t="s">
        <v>45</v>
      </c>
      <c r="T8137">
        <v>2</v>
      </c>
      <c r="U8137" t="s">
        <v>34</v>
      </c>
      <c r="V8137" t="s">
        <v>113653</v>
      </c>
    </row>
    <row r="8138" spans="1:22" x14ac:dyDescent="0.3">
      <c r="A8138" t="s">
        <v>34259</v>
      </c>
      <c r="B8138" t="s">
        <v>113654</v>
      </c>
      <c r="C8138" t="s">
        <v>49</v>
      </c>
      <c r="D8138" t="s">
        <v>55808</v>
      </c>
      <c r="E8138" t="s">
        <v>99813</v>
      </c>
      <c r="F8138" t="s">
        <v>99807</v>
      </c>
      <c r="G8138" t="s">
        <v>1902</v>
      </c>
      <c r="H8138" t="s">
        <v>1670</v>
      </c>
      <c r="I8138" t="s">
        <v>42</v>
      </c>
      <c r="J8138" t="s">
        <v>43</v>
      </c>
      <c r="K8138" t="s">
        <v>210</v>
      </c>
      <c r="L8138">
        <v>8</v>
      </c>
      <c r="M8138">
        <v>927</v>
      </c>
      <c r="N8138">
        <v>7416</v>
      </c>
      <c r="O8138" s="2">
        <v>0.19</v>
      </c>
      <c r="P8138" s="2">
        <v>0.16</v>
      </c>
      <c r="Q8138" s="1">
        <v>45664</v>
      </c>
      <c r="R8138" s="1">
        <v>45702</v>
      </c>
      <c r="S8138" t="s">
        <v>97</v>
      </c>
      <c r="T8138">
        <v>3</v>
      </c>
      <c r="U8138" t="s">
        <v>34</v>
      </c>
      <c r="V8138" t="s">
        <v>113655</v>
      </c>
    </row>
    <row r="8139" spans="1:22" x14ac:dyDescent="0.3">
      <c r="A8139" t="s">
        <v>34262</v>
      </c>
      <c r="B8139" t="s">
        <v>113656</v>
      </c>
      <c r="C8139" t="s">
        <v>24</v>
      </c>
      <c r="D8139" t="s">
        <v>70764</v>
      </c>
      <c r="E8139" t="s">
        <v>99808</v>
      </c>
      <c r="F8139" t="s">
        <v>99807</v>
      </c>
      <c r="G8139" t="s">
        <v>10865</v>
      </c>
      <c r="H8139" t="s">
        <v>15634</v>
      </c>
      <c r="I8139" t="s">
        <v>278</v>
      </c>
      <c r="J8139" t="s">
        <v>31</v>
      </c>
      <c r="K8139" t="s">
        <v>65</v>
      </c>
      <c r="L8139">
        <v>8</v>
      </c>
      <c r="M8139">
        <v>614</v>
      </c>
      <c r="N8139">
        <v>4912</v>
      </c>
      <c r="O8139" s="2">
        <v>0.04</v>
      </c>
      <c r="P8139" s="2">
        <v>0.22</v>
      </c>
      <c r="Q8139" s="1">
        <v>45661</v>
      </c>
      <c r="R8139" s="1">
        <v>45679</v>
      </c>
      <c r="S8139" t="s">
        <v>66</v>
      </c>
      <c r="T8139">
        <v>2</v>
      </c>
      <c r="U8139" t="s">
        <v>83</v>
      </c>
      <c r="V8139" t="s">
        <v>17420</v>
      </c>
    </row>
    <row r="8140" spans="1:22" x14ac:dyDescent="0.3">
      <c r="A8140" t="s">
        <v>34266</v>
      </c>
      <c r="B8140" t="s">
        <v>113657</v>
      </c>
      <c r="C8140" t="s">
        <v>49</v>
      </c>
      <c r="D8140" t="s">
        <v>113658</v>
      </c>
      <c r="E8140" t="s">
        <v>99806</v>
      </c>
      <c r="F8140" t="s">
        <v>99807</v>
      </c>
      <c r="G8140" t="s">
        <v>2236</v>
      </c>
      <c r="H8140" t="s">
        <v>7813</v>
      </c>
      <c r="I8140" t="s">
        <v>164</v>
      </c>
      <c r="J8140" t="s">
        <v>43</v>
      </c>
      <c r="K8140" t="s">
        <v>111</v>
      </c>
      <c r="L8140">
        <v>9</v>
      </c>
      <c r="M8140">
        <v>115</v>
      </c>
      <c r="N8140">
        <v>1035</v>
      </c>
      <c r="O8140" s="2">
        <v>0.06</v>
      </c>
      <c r="P8140" s="2">
        <v>0.26</v>
      </c>
      <c r="Q8140" s="1">
        <v>45681</v>
      </c>
      <c r="R8140" s="1">
        <v>45738</v>
      </c>
      <c r="S8140" t="s">
        <v>97</v>
      </c>
      <c r="U8140" t="s">
        <v>34</v>
      </c>
      <c r="V8140" t="s">
        <v>6149</v>
      </c>
    </row>
    <row r="8141" spans="1:22" x14ac:dyDescent="0.3">
      <c r="A8141" t="s">
        <v>34269</v>
      </c>
      <c r="B8141" t="s">
        <v>101677</v>
      </c>
      <c r="C8141" t="s">
        <v>49</v>
      </c>
      <c r="D8141" t="s">
        <v>113659</v>
      </c>
      <c r="E8141" t="s">
        <v>99813</v>
      </c>
      <c r="F8141" t="s">
        <v>99807</v>
      </c>
      <c r="G8141" t="s">
        <v>3587</v>
      </c>
      <c r="H8141" t="s">
        <v>12491</v>
      </c>
      <c r="I8141" t="s">
        <v>209</v>
      </c>
      <c r="J8141" t="s">
        <v>74</v>
      </c>
      <c r="K8141" t="s">
        <v>32</v>
      </c>
      <c r="L8141">
        <v>10</v>
      </c>
      <c r="M8141">
        <v>766</v>
      </c>
      <c r="N8141">
        <v>7660</v>
      </c>
      <c r="O8141" s="2">
        <v>0</v>
      </c>
      <c r="P8141" s="2">
        <v>0.12</v>
      </c>
      <c r="Q8141" s="1">
        <v>45738</v>
      </c>
      <c r="R8141" s="1">
        <v>45743</v>
      </c>
      <c r="S8141" t="s">
        <v>33</v>
      </c>
      <c r="T8141">
        <v>5</v>
      </c>
      <c r="U8141" t="s">
        <v>34</v>
      </c>
      <c r="V8141" t="s">
        <v>113660</v>
      </c>
    </row>
    <row r="8142" spans="1:22" x14ac:dyDescent="0.3">
      <c r="A8142" t="s">
        <v>34273</v>
      </c>
      <c r="B8142" t="s">
        <v>113661</v>
      </c>
      <c r="C8142" t="s">
        <v>59</v>
      </c>
      <c r="D8142" t="s">
        <v>6530</v>
      </c>
      <c r="E8142" t="s">
        <v>99809</v>
      </c>
      <c r="F8142" t="s">
        <v>99807</v>
      </c>
      <c r="G8142" t="s">
        <v>2591</v>
      </c>
      <c r="H8142" t="s">
        <v>13943</v>
      </c>
      <c r="I8142" t="s">
        <v>164</v>
      </c>
      <c r="J8142" t="s">
        <v>43</v>
      </c>
      <c r="K8142" t="s">
        <v>165</v>
      </c>
      <c r="L8142">
        <v>4</v>
      </c>
      <c r="M8142">
        <v>712</v>
      </c>
      <c r="N8142">
        <v>2848</v>
      </c>
      <c r="O8142" s="2">
        <v>7.0000000000000007E-2</v>
      </c>
      <c r="P8142" s="2">
        <v>0.24</v>
      </c>
      <c r="Q8142" s="1">
        <v>45681</v>
      </c>
      <c r="R8142" s="1">
        <v>45714</v>
      </c>
      <c r="S8142" t="s">
        <v>33</v>
      </c>
      <c r="T8142">
        <v>2</v>
      </c>
      <c r="U8142" t="s">
        <v>83</v>
      </c>
      <c r="V8142" t="s">
        <v>113662</v>
      </c>
    </row>
    <row r="8143" spans="1:22" x14ac:dyDescent="0.3">
      <c r="A8143" t="s">
        <v>34277</v>
      </c>
      <c r="B8143" t="s">
        <v>4392</v>
      </c>
      <c r="C8143" t="s">
        <v>49</v>
      </c>
      <c r="D8143" t="s">
        <v>16515</v>
      </c>
      <c r="E8143" t="s">
        <v>99809</v>
      </c>
      <c r="F8143" t="s">
        <v>99807</v>
      </c>
      <c r="G8143" t="s">
        <v>6936</v>
      </c>
      <c r="H8143" t="s">
        <v>19736</v>
      </c>
      <c r="I8143" t="s">
        <v>132</v>
      </c>
      <c r="J8143" t="s">
        <v>54</v>
      </c>
      <c r="K8143" t="s">
        <v>65</v>
      </c>
      <c r="L8143">
        <v>7</v>
      </c>
      <c r="M8143">
        <v>255</v>
      </c>
      <c r="N8143">
        <v>1785</v>
      </c>
      <c r="O8143" s="2">
        <v>0.16</v>
      </c>
      <c r="P8143" s="2">
        <v>0.11</v>
      </c>
      <c r="Q8143" s="1">
        <v>45680</v>
      </c>
      <c r="R8143" s="1">
        <v>45697</v>
      </c>
      <c r="S8143" t="s">
        <v>97</v>
      </c>
      <c r="T8143">
        <v>2</v>
      </c>
      <c r="U8143" t="s">
        <v>34</v>
      </c>
      <c r="V8143" t="s">
        <v>1983</v>
      </c>
    </row>
    <row r="8144" spans="1:22" x14ac:dyDescent="0.3">
      <c r="A8144" t="s">
        <v>34280</v>
      </c>
      <c r="B8144" t="s">
        <v>113663</v>
      </c>
      <c r="C8144" t="s">
        <v>59</v>
      </c>
      <c r="D8144" t="s">
        <v>76271</v>
      </c>
      <c r="E8144" t="s">
        <v>99813</v>
      </c>
      <c r="F8144" t="s">
        <v>99807</v>
      </c>
      <c r="G8144" t="s">
        <v>1177</v>
      </c>
      <c r="H8144" t="s">
        <v>22965</v>
      </c>
      <c r="I8144" t="s">
        <v>315</v>
      </c>
      <c r="J8144" t="s">
        <v>64</v>
      </c>
      <c r="K8144" t="s">
        <v>55</v>
      </c>
      <c r="L8144">
        <v>10</v>
      </c>
      <c r="M8144">
        <v>679</v>
      </c>
      <c r="N8144">
        <v>6790</v>
      </c>
      <c r="O8144" s="2">
        <v>0.1</v>
      </c>
      <c r="P8144" s="2">
        <v>0.18</v>
      </c>
      <c r="Q8144" s="1">
        <v>45703</v>
      </c>
      <c r="R8144" s="1">
        <v>45708</v>
      </c>
      <c r="S8144" t="s">
        <v>97</v>
      </c>
      <c r="T8144">
        <v>3</v>
      </c>
      <c r="U8144" t="s">
        <v>83</v>
      </c>
      <c r="V8144" t="s">
        <v>113664</v>
      </c>
    </row>
    <row r="8145" spans="1:22" x14ac:dyDescent="0.3">
      <c r="A8145" t="s">
        <v>34284</v>
      </c>
      <c r="B8145" t="s">
        <v>113665</v>
      </c>
      <c r="C8145" t="s">
        <v>24</v>
      </c>
      <c r="D8145" t="s">
        <v>66276</v>
      </c>
      <c r="E8145" t="s">
        <v>99813</v>
      </c>
      <c r="F8145" t="s">
        <v>99807</v>
      </c>
      <c r="G8145" t="s">
        <v>325</v>
      </c>
      <c r="H8145" t="s">
        <v>43248</v>
      </c>
      <c r="I8145" t="s">
        <v>73</v>
      </c>
      <c r="J8145" t="s">
        <v>74</v>
      </c>
      <c r="K8145" t="s">
        <v>32</v>
      </c>
      <c r="L8145">
        <v>7</v>
      </c>
      <c r="M8145">
        <v>255</v>
      </c>
      <c r="N8145">
        <v>1785</v>
      </c>
      <c r="O8145" s="2">
        <v>0.02</v>
      </c>
      <c r="P8145" s="2">
        <v>0.11</v>
      </c>
      <c r="Q8145" s="1">
        <v>45703</v>
      </c>
      <c r="R8145" s="1">
        <v>45707</v>
      </c>
      <c r="S8145" t="s">
        <v>45</v>
      </c>
      <c r="T8145">
        <v>5</v>
      </c>
      <c r="U8145" t="s">
        <v>34</v>
      </c>
      <c r="V8145" t="s">
        <v>113666</v>
      </c>
    </row>
    <row r="8146" spans="1:22" x14ac:dyDescent="0.3">
      <c r="A8146" t="s">
        <v>34287</v>
      </c>
      <c r="B8146" t="s">
        <v>113667</v>
      </c>
      <c r="C8146" t="s">
        <v>59</v>
      </c>
      <c r="D8146" t="s">
        <v>86577</v>
      </c>
      <c r="E8146" t="s">
        <v>99809</v>
      </c>
      <c r="F8146" t="s">
        <v>99807</v>
      </c>
      <c r="G8146" t="s">
        <v>2906</v>
      </c>
      <c r="H8146" t="s">
        <v>51444</v>
      </c>
      <c r="I8146" t="s">
        <v>223</v>
      </c>
      <c r="J8146" t="s">
        <v>31</v>
      </c>
      <c r="K8146" t="s">
        <v>65</v>
      </c>
      <c r="L8146">
        <v>1</v>
      </c>
      <c r="M8146">
        <v>563</v>
      </c>
      <c r="N8146">
        <v>563</v>
      </c>
      <c r="O8146" s="2">
        <v>0.1</v>
      </c>
      <c r="P8146" s="2">
        <v>0.23</v>
      </c>
      <c r="Q8146" s="1">
        <v>45712</v>
      </c>
      <c r="R8146" s="1">
        <v>45729</v>
      </c>
      <c r="S8146" t="s">
        <v>45</v>
      </c>
      <c r="T8146">
        <v>1</v>
      </c>
      <c r="U8146" t="s">
        <v>34</v>
      </c>
      <c r="V8146" t="s">
        <v>113668</v>
      </c>
    </row>
    <row r="8147" spans="1:22" x14ac:dyDescent="0.3">
      <c r="A8147" t="s">
        <v>34289</v>
      </c>
      <c r="B8147" t="s">
        <v>113669</v>
      </c>
      <c r="C8147" t="s">
        <v>24</v>
      </c>
      <c r="D8147" t="s">
        <v>4087</v>
      </c>
      <c r="E8147" t="s">
        <v>99808</v>
      </c>
      <c r="F8147" t="s">
        <v>99807</v>
      </c>
      <c r="G8147" t="s">
        <v>4644</v>
      </c>
      <c r="H8147" t="s">
        <v>4981</v>
      </c>
      <c r="I8147" t="s">
        <v>82</v>
      </c>
      <c r="J8147" t="s">
        <v>54</v>
      </c>
      <c r="K8147" t="s">
        <v>44</v>
      </c>
      <c r="L8147">
        <v>3</v>
      </c>
      <c r="M8147">
        <v>113</v>
      </c>
      <c r="N8147">
        <v>339</v>
      </c>
      <c r="O8147" s="2">
        <v>0.17</v>
      </c>
      <c r="P8147" s="2">
        <v>0.15</v>
      </c>
      <c r="Q8147" s="1">
        <v>45680</v>
      </c>
      <c r="R8147" s="1">
        <v>45721</v>
      </c>
      <c r="S8147" t="s">
        <v>66</v>
      </c>
      <c r="T8147">
        <v>3</v>
      </c>
      <c r="U8147" t="s">
        <v>34</v>
      </c>
      <c r="V8147" t="s">
        <v>19182</v>
      </c>
    </row>
    <row r="8148" spans="1:22" x14ac:dyDescent="0.3">
      <c r="A8148" t="s">
        <v>34292</v>
      </c>
      <c r="B8148" t="s">
        <v>113670</v>
      </c>
      <c r="C8148" t="s">
        <v>24</v>
      </c>
      <c r="D8148" t="s">
        <v>35633</v>
      </c>
      <c r="E8148" t="s">
        <v>99808</v>
      </c>
      <c r="F8148" t="s">
        <v>99807</v>
      </c>
      <c r="G8148" t="s">
        <v>4088</v>
      </c>
      <c r="H8148" t="s">
        <v>20338</v>
      </c>
      <c r="I8148" t="s">
        <v>118</v>
      </c>
      <c r="J8148" t="s">
        <v>64</v>
      </c>
      <c r="K8148" t="s">
        <v>96</v>
      </c>
      <c r="L8148">
        <v>3</v>
      </c>
      <c r="M8148">
        <v>974</v>
      </c>
      <c r="N8148">
        <v>2922</v>
      </c>
      <c r="O8148" s="2">
        <v>0.06</v>
      </c>
      <c r="P8148" s="2">
        <v>0.21</v>
      </c>
      <c r="Q8148" s="1">
        <v>45684</v>
      </c>
      <c r="R8148" s="1">
        <v>45733</v>
      </c>
      <c r="S8148" t="s">
        <v>66</v>
      </c>
      <c r="U8148" t="s">
        <v>34</v>
      </c>
      <c r="V8148" t="s">
        <v>113671</v>
      </c>
    </row>
    <row r="8149" spans="1:22" x14ac:dyDescent="0.3">
      <c r="A8149" t="s">
        <v>34295</v>
      </c>
      <c r="B8149" t="s">
        <v>113216</v>
      </c>
      <c r="C8149" t="s">
        <v>59</v>
      </c>
      <c r="D8149" t="s">
        <v>4457</v>
      </c>
      <c r="E8149" t="s">
        <v>99806</v>
      </c>
      <c r="F8149" t="s">
        <v>99807</v>
      </c>
      <c r="G8149" t="s">
        <v>2206</v>
      </c>
      <c r="H8149" t="s">
        <v>30207</v>
      </c>
      <c r="I8149" t="s">
        <v>82</v>
      </c>
      <c r="J8149" t="s">
        <v>54</v>
      </c>
      <c r="K8149" t="s">
        <v>65</v>
      </c>
      <c r="L8149">
        <v>10</v>
      </c>
      <c r="M8149">
        <v>695</v>
      </c>
      <c r="N8149">
        <v>6950</v>
      </c>
      <c r="O8149" s="2">
        <v>0.04</v>
      </c>
      <c r="P8149" s="2">
        <v>0.16</v>
      </c>
      <c r="Q8149" s="1">
        <v>45683</v>
      </c>
      <c r="R8149" s="1">
        <v>45711</v>
      </c>
      <c r="S8149" t="s">
        <v>97</v>
      </c>
      <c r="T8149">
        <v>5</v>
      </c>
      <c r="U8149" t="s">
        <v>83</v>
      </c>
      <c r="V8149" t="s">
        <v>113672</v>
      </c>
    </row>
    <row r="8150" spans="1:22" x14ac:dyDescent="0.3">
      <c r="A8150" t="s">
        <v>34299</v>
      </c>
      <c r="B8150" t="s">
        <v>113673</v>
      </c>
      <c r="C8150" t="s">
        <v>49</v>
      </c>
      <c r="D8150" t="s">
        <v>113674</v>
      </c>
      <c r="E8150" t="s">
        <v>99813</v>
      </c>
      <c r="F8150" t="s">
        <v>99807</v>
      </c>
      <c r="G8150" t="s">
        <v>7173</v>
      </c>
      <c r="H8150" t="s">
        <v>8425</v>
      </c>
      <c r="I8150" t="s">
        <v>164</v>
      </c>
      <c r="J8150" t="s">
        <v>43</v>
      </c>
      <c r="K8150" t="s">
        <v>111</v>
      </c>
      <c r="L8150">
        <v>2</v>
      </c>
      <c r="M8150">
        <v>388</v>
      </c>
      <c r="N8150">
        <v>776</v>
      </c>
      <c r="O8150" s="2">
        <v>0.13</v>
      </c>
      <c r="P8150" s="2">
        <v>0.15</v>
      </c>
      <c r="Q8150" s="1">
        <v>45661</v>
      </c>
      <c r="R8150" s="1">
        <v>45669</v>
      </c>
      <c r="S8150" t="s">
        <v>33</v>
      </c>
      <c r="U8150" t="s">
        <v>34</v>
      </c>
      <c r="V8150" t="s">
        <v>52029</v>
      </c>
    </row>
    <row r="8151" spans="1:22" x14ac:dyDescent="0.3">
      <c r="A8151" t="s">
        <v>34304</v>
      </c>
      <c r="B8151" t="s">
        <v>104049</v>
      </c>
      <c r="C8151" t="s">
        <v>49</v>
      </c>
      <c r="D8151" t="s">
        <v>65962</v>
      </c>
      <c r="E8151" t="s">
        <v>99808</v>
      </c>
      <c r="F8151" t="s">
        <v>99807</v>
      </c>
      <c r="G8151" t="s">
        <v>3945</v>
      </c>
      <c r="H8151" t="s">
        <v>2626</v>
      </c>
      <c r="I8151" t="s">
        <v>73</v>
      </c>
      <c r="J8151" t="s">
        <v>74</v>
      </c>
      <c r="K8151" t="s">
        <v>96</v>
      </c>
      <c r="L8151">
        <v>4</v>
      </c>
      <c r="M8151">
        <v>788</v>
      </c>
      <c r="N8151">
        <v>3152</v>
      </c>
      <c r="O8151" s="2">
        <v>0.16</v>
      </c>
      <c r="P8151" s="2">
        <v>0.21</v>
      </c>
      <c r="Q8151" s="1">
        <v>45737</v>
      </c>
      <c r="R8151" s="1">
        <v>45748</v>
      </c>
      <c r="S8151" t="s">
        <v>33</v>
      </c>
      <c r="T8151">
        <v>5</v>
      </c>
      <c r="U8151" t="s">
        <v>34</v>
      </c>
      <c r="V8151" t="s">
        <v>29151</v>
      </c>
    </row>
    <row r="8152" spans="1:22" x14ac:dyDescent="0.3">
      <c r="A8152" t="s">
        <v>34306</v>
      </c>
      <c r="B8152" t="s">
        <v>102517</v>
      </c>
      <c r="C8152" t="s">
        <v>49</v>
      </c>
      <c r="D8152" t="s">
        <v>113675</v>
      </c>
      <c r="E8152" t="s">
        <v>99806</v>
      </c>
      <c r="F8152" t="s">
        <v>99807</v>
      </c>
      <c r="G8152" t="s">
        <v>6089</v>
      </c>
      <c r="H8152" t="s">
        <v>24567</v>
      </c>
      <c r="I8152" t="s">
        <v>278</v>
      </c>
      <c r="J8152" t="s">
        <v>31</v>
      </c>
      <c r="K8152" t="s">
        <v>328</v>
      </c>
      <c r="L8152">
        <v>8</v>
      </c>
      <c r="M8152">
        <v>370</v>
      </c>
      <c r="N8152">
        <v>2960</v>
      </c>
      <c r="O8152" s="2">
        <v>0.09</v>
      </c>
      <c r="P8152" s="2">
        <v>0.16</v>
      </c>
      <c r="Q8152" s="1">
        <v>45687</v>
      </c>
      <c r="R8152" s="1">
        <v>45727</v>
      </c>
      <c r="S8152" t="s">
        <v>97</v>
      </c>
      <c r="U8152" t="s">
        <v>83</v>
      </c>
      <c r="V8152" t="s">
        <v>31316</v>
      </c>
    </row>
    <row r="8153" spans="1:22" x14ac:dyDescent="0.3">
      <c r="A8153" t="s">
        <v>34310</v>
      </c>
      <c r="B8153" t="s">
        <v>96524</v>
      </c>
      <c r="C8153" t="s">
        <v>59</v>
      </c>
      <c r="D8153" t="s">
        <v>13371</v>
      </c>
      <c r="E8153" t="s">
        <v>99813</v>
      </c>
      <c r="F8153" t="s">
        <v>99807</v>
      </c>
      <c r="G8153" t="s">
        <v>3816</v>
      </c>
      <c r="H8153" t="s">
        <v>4666</v>
      </c>
      <c r="I8153" t="s">
        <v>110</v>
      </c>
      <c r="J8153" t="s">
        <v>74</v>
      </c>
      <c r="K8153" t="s">
        <v>179</v>
      </c>
      <c r="L8153">
        <v>8</v>
      </c>
      <c r="M8153">
        <v>284</v>
      </c>
      <c r="N8153">
        <v>2272</v>
      </c>
      <c r="O8153" s="2">
        <v>0.12</v>
      </c>
      <c r="P8153" s="2">
        <v>0.25</v>
      </c>
      <c r="Q8153" s="1">
        <v>45672</v>
      </c>
      <c r="R8153" s="1">
        <v>45747</v>
      </c>
      <c r="S8153" t="s">
        <v>45</v>
      </c>
      <c r="T8153">
        <v>5</v>
      </c>
      <c r="U8153" t="s">
        <v>34</v>
      </c>
      <c r="V8153" t="s">
        <v>113676</v>
      </c>
    </row>
    <row r="8154" spans="1:22" x14ac:dyDescent="0.3">
      <c r="A8154" t="s">
        <v>34314</v>
      </c>
      <c r="B8154" t="s">
        <v>113677</v>
      </c>
      <c r="C8154" t="s">
        <v>24</v>
      </c>
      <c r="D8154" t="s">
        <v>1090</v>
      </c>
      <c r="E8154" t="s">
        <v>99808</v>
      </c>
      <c r="F8154" t="s">
        <v>99807</v>
      </c>
      <c r="G8154" t="s">
        <v>5823</v>
      </c>
      <c r="H8154" t="s">
        <v>24014</v>
      </c>
      <c r="I8154" t="s">
        <v>178</v>
      </c>
      <c r="J8154" t="s">
        <v>31</v>
      </c>
      <c r="K8154" t="s">
        <v>96</v>
      </c>
      <c r="L8154">
        <v>5</v>
      </c>
      <c r="M8154">
        <v>840</v>
      </c>
      <c r="N8154">
        <v>4200</v>
      </c>
      <c r="O8154" s="2">
        <v>0.01</v>
      </c>
      <c r="P8154" s="2">
        <v>0.25</v>
      </c>
      <c r="Q8154" s="1">
        <v>45727</v>
      </c>
      <c r="R8154" s="1">
        <v>45738</v>
      </c>
      <c r="S8154" t="s">
        <v>45</v>
      </c>
      <c r="T8154">
        <v>1</v>
      </c>
      <c r="U8154" t="s">
        <v>83</v>
      </c>
      <c r="V8154" t="s">
        <v>63549</v>
      </c>
    </row>
    <row r="8155" spans="1:22" x14ac:dyDescent="0.3">
      <c r="A8155" t="s">
        <v>34317</v>
      </c>
      <c r="B8155" t="s">
        <v>113678</v>
      </c>
      <c r="C8155" t="s">
        <v>59</v>
      </c>
      <c r="D8155" t="s">
        <v>5481</v>
      </c>
      <c r="E8155" t="s">
        <v>99808</v>
      </c>
      <c r="F8155" t="s">
        <v>99807</v>
      </c>
      <c r="G8155" t="s">
        <v>4282</v>
      </c>
      <c r="H8155" t="s">
        <v>55142</v>
      </c>
      <c r="I8155" t="s">
        <v>82</v>
      </c>
      <c r="J8155" t="s">
        <v>54</v>
      </c>
      <c r="K8155" t="s">
        <v>111</v>
      </c>
      <c r="L8155">
        <v>4</v>
      </c>
      <c r="M8155">
        <v>265</v>
      </c>
      <c r="N8155">
        <v>1060</v>
      </c>
      <c r="O8155" s="2">
        <v>0.11</v>
      </c>
      <c r="P8155" s="2">
        <v>0.17</v>
      </c>
      <c r="Q8155" s="1">
        <v>45691</v>
      </c>
      <c r="R8155" s="1">
        <v>45749</v>
      </c>
      <c r="S8155" t="s">
        <v>66</v>
      </c>
      <c r="T8155">
        <v>4</v>
      </c>
      <c r="U8155" t="s">
        <v>83</v>
      </c>
      <c r="V8155" t="s">
        <v>113679</v>
      </c>
    </row>
    <row r="8156" spans="1:22" x14ac:dyDescent="0.3">
      <c r="A8156" t="s">
        <v>34321</v>
      </c>
      <c r="B8156" t="s">
        <v>113680</v>
      </c>
      <c r="C8156" t="s">
        <v>24</v>
      </c>
      <c r="D8156" t="s">
        <v>113681</v>
      </c>
      <c r="E8156" t="s">
        <v>99806</v>
      </c>
      <c r="F8156" t="s">
        <v>99807</v>
      </c>
      <c r="G8156" t="s">
        <v>11233</v>
      </c>
      <c r="H8156" t="s">
        <v>44452</v>
      </c>
      <c r="I8156" t="s">
        <v>42</v>
      </c>
      <c r="J8156" t="s">
        <v>43</v>
      </c>
      <c r="K8156" t="s">
        <v>96</v>
      </c>
      <c r="L8156">
        <v>3</v>
      </c>
      <c r="M8156">
        <v>537</v>
      </c>
      <c r="N8156">
        <v>1611</v>
      </c>
      <c r="O8156" s="2">
        <v>0.17</v>
      </c>
      <c r="P8156" s="2">
        <v>0.13</v>
      </c>
      <c r="Q8156" s="1">
        <v>45666</v>
      </c>
      <c r="R8156" s="1">
        <v>45724</v>
      </c>
      <c r="S8156" t="s">
        <v>97</v>
      </c>
      <c r="T8156">
        <v>4</v>
      </c>
      <c r="U8156" t="s">
        <v>34</v>
      </c>
      <c r="V8156" t="s">
        <v>44981</v>
      </c>
    </row>
    <row r="8157" spans="1:22" x14ac:dyDescent="0.3">
      <c r="A8157" t="s">
        <v>34326</v>
      </c>
      <c r="C8157" t="s">
        <v>59</v>
      </c>
      <c r="D8157" t="s">
        <v>101290</v>
      </c>
      <c r="E8157" t="s">
        <v>99806</v>
      </c>
      <c r="F8157" t="s">
        <v>99807</v>
      </c>
      <c r="G8157" t="s">
        <v>1579</v>
      </c>
      <c r="H8157" t="s">
        <v>29873</v>
      </c>
      <c r="I8157" t="s">
        <v>118</v>
      </c>
      <c r="J8157" t="s">
        <v>64</v>
      </c>
      <c r="K8157" t="s">
        <v>210</v>
      </c>
      <c r="L8157">
        <v>3</v>
      </c>
      <c r="M8157">
        <v>550</v>
      </c>
      <c r="N8157">
        <v>1650</v>
      </c>
      <c r="O8157" s="2">
        <v>0.11</v>
      </c>
      <c r="P8157" s="2">
        <v>0.28999999999999998</v>
      </c>
      <c r="Q8157" s="1">
        <v>45714</v>
      </c>
      <c r="R8157" s="1">
        <v>45728</v>
      </c>
      <c r="S8157" t="s">
        <v>97</v>
      </c>
      <c r="T8157">
        <v>4</v>
      </c>
      <c r="U8157" t="s">
        <v>34</v>
      </c>
      <c r="V8157" t="s">
        <v>113682</v>
      </c>
    </row>
    <row r="8158" spans="1:22" x14ac:dyDescent="0.3">
      <c r="A8158" t="s">
        <v>34330</v>
      </c>
      <c r="B8158" t="s">
        <v>3232</v>
      </c>
      <c r="C8158" t="s">
        <v>59</v>
      </c>
      <c r="D8158" t="s">
        <v>113683</v>
      </c>
      <c r="E8158" t="s">
        <v>99808</v>
      </c>
      <c r="F8158" t="s">
        <v>99807</v>
      </c>
      <c r="G8158" t="s">
        <v>2081</v>
      </c>
      <c r="H8158" t="s">
        <v>1855</v>
      </c>
      <c r="I8158" t="s">
        <v>139</v>
      </c>
      <c r="J8158" t="s">
        <v>43</v>
      </c>
      <c r="K8158" t="s">
        <v>65</v>
      </c>
      <c r="L8158">
        <v>4</v>
      </c>
      <c r="M8158">
        <v>234</v>
      </c>
      <c r="N8158">
        <v>936</v>
      </c>
      <c r="O8158" s="2">
        <v>0.01</v>
      </c>
      <c r="P8158" s="2">
        <v>0.17</v>
      </c>
      <c r="Q8158" s="1">
        <v>45705</v>
      </c>
      <c r="R8158" s="1">
        <v>45738</v>
      </c>
      <c r="S8158" t="s">
        <v>33</v>
      </c>
      <c r="T8158">
        <v>4</v>
      </c>
      <c r="U8158" t="s">
        <v>83</v>
      </c>
      <c r="V8158" t="s">
        <v>113684</v>
      </c>
    </row>
    <row r="8159" spans="1:22" x14ac:dyDescent="0.3">
      <c r="A8159" t="s">
        <v>34334</v>
      </c>
      <c r="B8159" t="s">
        <v>113685</v>
      </c>
      <c r="C8159" t="s">
        <v>24</v>
      </c>
      <c r="D8159" t="s">
        <v>113686</v>
      </c>
      <c r="E8159" t="s">
        <v>99809</v>
      </c>
      <c r="F8159" t="s">
        <v>99807</v>
      </c>
      <c r="G8159" t="s">
        <v>4259</v>
      </c>
      <c r="H8159" t="s">
        <v>22715</v>
      </c>
      <c r="I8159" t="s">
        <v>315</v>
      </c>
      <c r="J8159" t="s">
        <v>64</v>
      </c>
      <c r="K8159" t="s">
        <v>328</v>
      </c>
      <c r="L8159">
        <v>1</v>
      </c>
      <c r="M8159">
        <v>200</v>
      </c>
      <c r="N8159">
        <v>200</v>
      </c>
      <c r="O8159" s="2">
        <v>0.2</v>
      </c>
      <c r="P8159" s="2">
        <v>0.11</v>
      </c>
      <c r="Q8159" s="1">
        <v>45672</v>
      </c>
      <c r="R8159" s="1">
        <v>45700</v>
      </c>
      <c r="S8159" t="s">
        <v>45</v>
      </c>
      <c r="T8159">
        <v>4</v>
      </c>
      <c r="U8159" t="s">
        <v>83</v>
      </c>
      <c r="V8159" t="s">
        <v>113687</v>
      </c>
    </row>
    <row r="8160" spans="1:22" x14ac:dyDescent="0.3">
      <c r="A8160" t="s">
        <v>34337</v>
      </c>
      <c r="B8160" t="s">
        <v>113688</v>
      </c>
      <c r="C8160" t="s">
        <v>59</v>
      </c>
      <c r="D8160" t="s">
        <v>13276</v>
      </c>
      <c r="E8160" t="s">
        <v>99808</v>
      </c>
      <c r="F8160" t="s">
        <v>99807</v>
      </c>
      <c r="G8160" t="s">
        <v>1068</v>
      </c>
      <c r="H8160" t="s">
        <v>33627</v>
      </c>
      <c r="I8160" t="s">
        <v>63</v>
      </c>
      <c r="J8160" t="s">
        <v>64</v>
      </c>
      <c r="K8160" t="s">
        <v>111</v>
      </c>
      <c r="L8160">
        <v>4</v>
      </c>
      <c r="M8160">
        <v>517</v>
      </c>
      <c r="N8160">
        <v>2068</v>
      </c>
      <c r="O8160" s="2">
        <v>0.06</v>
      </c>
      <c r="P8160" s="2">
        <v>0.1</v>
      </c>
      <c r="Q8160" s="1">
        <v>45701</v>
      </c>
      <c r="R8160" s="1">
        <v>45719</v>
      </c>
      <c r="S8160" t="s">
        <v>33</v>
      </c>
      <c r="U8160" t="s">
        <v>34</v>
      </c>
      <c r="V8160" t="s">
        <v>113689</v>
      </c>
    </row>
    <row r="8161" spans="1:22" x14ac:dyDescent="0.3">
      <c r="A8161" t="s">
        <v>34341</v>
      </c>
      <c r="B8161" t="s">
        <v>37605</v>
      </c>
      <c r="C8161" t="s">
        <v>24</v>
      </c>
      <c r="D8161" t="s">
        <v>4974</v>
      </c>
      <c r="E8161" t="s">
        <v>99813</v>
      </c>
      <c r="F8161" t="s">
        <v>99807</v>
      </c>
      <c r="G8161" t="s">
        <v>5915</v>
      </c>
      <c r="H8161" t="s">
        <v>8617</v>
      </c>
      <c r="I8161" t="s">
        <v>53</v>
      </c>
      <c r="J8161" t="s">
        <v>54</v>
      </c>
      <c r="K8161" t="s">
        <v>210</v>
      </c>
      <c r="L8161">
        <v>4</v>
      </c>
      <c r="M8161">
        <v>722</v>
      </c>
      <c r="N8161">
        <v>2888</v>
      </c>
      <c r="O8161" s="2">
        <v>0.15</v>
      </c>
      <c r="P8161" s="2">
        <v>0.28000000000000003</v>
      </c>
      <c r="Q8161" s="1">
        <v>45730</v>
      </c>
      <c r="R8161" s="1">
        <v>45733</v>
      </c>
      <c r="S8161" t="s">
        <v>97</v>
      </c>
      <c r="T8161">
        <v>2</v>
      </c>
      <c r="U8161" t="s">
        <v>34</v>
      </c>
      <c r="V8161" t="s">
        <v>58622</v>
      </c>
    </row>
    <row r="8162" spans="1:22" x14ac:dyDescent="0.3">
      <c r="A8162" t="s">
        <v>34344</v>
      </c>
      <c r="B8162" t="s">
        <v>105543</v>
      </c>
      <c r="C8162" t="s">
        <v>49</v>
      </c>
      <c r="D8162" t="s">
        <v>113690</v>
      </c>
      <c r="E8162" t="s">
        <v>99809</v>
      </c>
      <c r="F8162" t="s">
        <v>99807</v>
      </c>
      <c r="G8162" t="s">
        <v>4442</v>
      </c>
      <c r="H8162" t="s">
        <v>18990</v>
      </c>
      <c r="I8162" t="s">
        <v>53</v>
      </c>
      <c r="J8162" t="s">
        <v>54</v>
      </c>
      <c r="K8162" t="s">
        <v>165</v>
      </c>
      <c r="L8162">
        <v>9</v>
      </c>
      <c r="M8162">
        <v>484</v>
      </c>
      <c r="N8162">
        <v>4356</v>
      </c>
      <c r="O8162" s="2">
        <v>0.09</v>
      </c>
      <c r="P8162" s="2">
        <v>0.27</v>
      </c>
      <c r="Q8162" s="1">
        <v>45670</v>
      </c>
      <c r="R8162" s="1">
        <v>45692</v>
      </c>
      <c r="S8162" t="s">
        <v>66</v>
      </c>
      <c r="T8162">
        <v>5</v>
      </c>
      <c r="U8162" t="s">
        <v>34</v>
      </c>
      <c r="V8162" t="s">
        <v>113691</v>
      </c>
    </row>
    <row r="8163" spans="1:22" x14ac:dyDescent="0.3">
      <c r="A8163" t="s">
        <v>34348</v>
      </c>
      <c r="B8163" t="s">
        <v>25909</v>
      </c>
      <c r="C8163" t="s">
        <v>24</v>
      </c>
      <c r="D8163" t="s">
        <v>491</v>
      </c>
      <c r="E8163" t="s">
        <v>99806</v>
      </c>
      <c r="F8163" t="s">
        <v>99807</v>
      </c>
      <c r="G8163" t="s">
        <v>2218</v>
      </c>
      <c r="H8163" t="s">
        <v>4645</v>
      </c>
      <c r="I8163" t="s">
        <v>178</v>
      </c>
      <c r="J8163" t="s">
        <v>31</v>
      </c>
      <c r="K8163" t="s">
        <v>32</v>
      </c>
      <c r="L8163">
        <v>6</v>
      </c>
      <c r="M8163">
        <v>356</v>
      </c>
      <c r="N8163">
        <v>2136</v>
      </c>
      <c r="O8163" s="2">
        <v>0.13</v>
      </c>
      <c r="P8163" s="2">
        <v>0.25</v>
      </c>
      <c r="Q8163" s="1">
        <v>45740</v>
      </c>
      <c r="R8163" s="1">
        <v>45747</v>
      </c>
      <c r="S8163" t="s">
        <v>33</v>
      </c>
      <c r="T8163">
        <v>2</v>
      </c>
      <c r="U8163" t="s">
        <v>83</v>
      </c>
      <c r="V8163" t="s">
        <v>113692</v>
      </c>
    </row>
    <row r="8164" spans="1:22" x14ac:dyDescent="0.3">
      <c r="A8164" t="s">
        <v>34352</v>
      </c>
      <c r="B8164" t="s">
        <v>113693</v>
      </c>
      <c r="C8164" t="s">
        <v>59</v>
      </c>
      <c r="D8164" t="s">
        <v>12495</v>
      </c>
      <c r="E8164" t="s">
        <v>99806</v>
      </c>
      <c r="F8164" t="s">
        <v>99807</v>
      </c>
      <c r="G8164" t="s">
        <v>2619</v>
      </c>
      <c r="H8164" t="s">
        <v>17414</v>
      </c>
      <c r="I8164" t="s">
        <v>132</v>
      </c>
      <c r="J8164" t="s">
        <v>54</v>
      </c>
      <c r="K8164" t="s">
        <v>165</v>
      </c>
      <c r="L8164">
        <v>3</v>
      </c>
      <c r="M8164">
        <v>598</v>
      </c>
      <c r="N8164">
        <v>1794</v>
      </c>
      <c r="O8164" s="2">
        <v>0.14000000000000001</v>
      </c>
      <c r="P8164" s="2">
        <v>0.18</v>
      </c>
      <c r="Q8164" s="1">
        <v>45736</v>
      </c>
      <c r="R8164" s="1">
        <v>45736</v>
      </c>
      <c r="S8164" t="s">
        <v>66</v>
      </c>
      <c r="T8164">
        <v>4</v>
      </c>
      <c r="U8164" t="s">
        <v>34</v>
      </c>
      <c r="V8164" t="s">
        <v>113694</v>
      </c>
    </row>
    <row r="8165" spans="1:22" x14ac:dyDescent="0.3">
      <c r="A8165" t="s">
        <v>34356</v>
      </c>
      <c r="B8165" t="s">
        <v>42560</v>
      </c>
      <c r="C8165" t="s">
        <v>59</v>
      </c>
      <c r="D8165" t="s">
        <v>109383</v>
      </c>
      <c r="E8165" t="s">
        <v>99808</v>
      </c>
      <c r="F8165" t="s">
        <v>99807</v>
      </c>
      <c r="G8165" t="s">
        <v>5308</v>
      </c>
      <c r="H8165" t="s">
        <v>5287</v>
      </c>
      <c r="I8165" t="s">
        <v>327</v>
      </c>
      <c r="J8165" t="s">
        <v>64</v>
      </c>
      <c r="K8165" t="s">
        <v>65</v>
      </c>
      <c r="L8165">
        <v>6</v>
      </c>
      <c r="M8165">
        <v>96</v>
      </c>
      <c r="N8165">
        <v>576</v>
      </c>
      <c r="O8165" s="2">
        <v>0.1</v>
      </c>
      <c r="P8165" s="2">
        <v>0.2</v>
      </c>
      <c r="Q8165" s="1">
        <v>45712</v>
      </c>
      <c r="R8165" s="1">
        <v>45735</v>
      </c>
      <c r="S8165" t="s">
        <v>45</v>
      </c>
      <c r="T8165">
        <v>1</v>
      </c>
      <c r="U8165" t="s">
        <v>83</v>
      </c>
      <c r="V8165" t="s">
        <v>12183</v>
      </c>
    </row>
    <row r="8166" spans="1:22" x14ac:dyDescent="0.3">
      <c r="A8166" t="s">
        <v>34359</v>
      </c>
      <c r="B8166" t="s">
        <v>68337</v>
      </c>
      <c r="C8166" t="s">
        <v>24</v>
      </c>
      <c r="D8166" t="s">
        <v>1419</v>
      </c>
      <c r="E8166" t="s">
        <v>99808</v>
      </c>
      <c r="F8166" t="s">
        <v>99807</v>
      </c>
      <c r="G8166" t="s">
        <v>2357</v>
      </c>
      <c r="H8166" t="s">
        <v>5877</v>
      </c>
      <c r="I8166" t="s">
        <v>73</v>
      </c>
      <c r="J8166" t="s">
        <v>74</v>
      </c>
      <c r="K8166" t="s">
        <v>65</v>
      </c>
      <c r="L8166">
        <v>7</v>
      </c>
      <c r="M8166">
        <v>740</v>
      </c>
      <c r="N8166">
        <v>5180</v>
      </c>
      <c r="O8166" s="2">
        <v>0.03</v>
      </c>
      <c r="P8166" s="2">
        <v>0.26</v>
      </c>
      <c r="Q8166" s="1">
        <v>45670</v>
      </c>
      <c r="R8166" s="1">
        <v>45741</v>
      </c>
      <c r="S8166" t="s">
        <v>97</v>
      </c>
      <c r="U8166" t="s">
        <v>83</v>
      </c>
      <c r="V8166" t="s">
        <v>86617</v>
      </c>
    </row>
    <row r="8167" spans="1:22" x14ac:dyDescent="0.3">
      <c r="A8167" t="s">
        <v>34364</v>
      </c>
      <c r="B8167" t="s">
        <v>113695</v>
      </c>
      <c r="C8167" t="s">
        <v>59</v>
      </c>
      <c r="D8167" t="s">
        <v>113696</v>
      </c>
      <c r="E8167" t="s">
        <v>99809</v>
      </c>
      <c r="F8167" t="s">
        <v>99807</v>
      </c>
      <c r="G8167" t="s">
        <v>6419</v>
      </c>
      <c r="H8167" t="s">
        <v>21247</v>
      </c>
      <c r="I8167" t="s">
        <v>266</v>
      </c>
      <c r="J8167" t="s">
        <v>31</v>
      </c>
      <c r="K8167" t="s">
        <v>32</v>
      </c>
      <c r="L8167">
        <v>4</v>
      </c>
      <c r="M8167">
        <v>595</v>
      </c>
      <c r="N8167">
        <v>2380</v>
      </c>
      <c r="O8167" s="2">
        <v>0.13</v>
      </c>
      <c r="P8167" s="2">
        <v>0.21</v>
      </c>
      <c r="Q8167" s="1">
        <v>45675</v>
      </c>
      <c r="R8167" s="1">
        <v>45735</v>
      </c>
      <c r="S8167" t="s">
        <v>97</v>
      </c>
      <c r="T8167">
        <v>1</v>
      </c>
      <c r="U8167" t="s">
        <v>34</v>
      </c>
      <c r="V8167" t="s">
        <v>55136</v>
      </c>
    </row>
    <row r="8168" spans="1:22" x14ac:dyDescent="0.3">
      <c r="A8168" t="s">
        <v>34367</v>
      </c>
      <c r="B8168" t="s">
        <v>113697</v>
      </c>
      <c r="C8168" t="s">
        <v>49</v>
      </c>
      <c r="D8168" t="s">
        <v>19255</v>
      </c>
      <c r="E8168" t="s">
        <v>99806</v>
      </c>
      <c r="F8168" t="s">
        <v>99807</v>
      </c>
      <c r="G8168" t="s">
        <v>4172</v>
      </c>
      <c r="H8168" t="s">
        <v>12140</v>
      </c>
      <c r="I8168" t="s">
        <v>132</v>
      </c>
      <c r="J8168" t="s">
        <v>54</v>
      </c>
      <c r="K8168" t="s">
        <v>32</v>
      </c>
      <c r="L8168">
        <v>1</v>
      </c>
      <c r="M8168">
        <v>312</v>
      </c>
      <c r="N8168">
        <v>312</v>
      </c>
      <c r="O8168" s="2">
        <v>0.01</v>
      </c>
      <c r="P8168" s="2">
        <v>0.14000000000000001</v>
      </c>
      <c r="Q8168" s="1">
        <v>45663</v>
      </c>
      <c r="R8168" s="1">
        <v>45725</v>
      </c>
      <c r="S8168" t="s">
        <v>66</v>
      </c>
      <c r="T8168">
        <v>2</v>
      </c>
      <c r="U8168" t="s">
        <v>83</v>
      </c>
      <c r="V8168" t="s">
        <v>113698</v>
      </c>
    </row>
    <row r="8169" spans="1:22" x14ac:dyDescent="0.3">
      <c r="A8169" t="s">
        <v>34371</v>
      </c>
      <c r="B8169" t="s">
        <v>113699</v>
      </c>
      <c r="C8169" t="s">
        <v>24</v>
      </c>
      <c r="D8169" t="s">
        <v>11571</v>
      </c>
      <c r="E8169" t="s">
        <v>99808</v>
      </c>
      <c r="F8169" t="s">
        <v>99807</v>
      </c>
      <c r="G8169" t="s">
        <v>1969</v>
      </c>
      <c r="H8169" t="s">
        <v>10402</v>
      </c>
      <c r="I8169" t="s">
        <v>73</v>
      </c>
      <c r="J8169" t="s">
        <v>74</v>
      </c>
      <c r="K8169" t="s">
        <v>96</v>
      </c>
      <c r="L8169">
        <v>10</v>
      </c>
      <c r="M8169">
        <v>113</v>
      </c>
      <c r="N8169">
        <v>1130</v>
      </c>
      <c r="O8169" s="2">
        <v>0.08</v>
      </c>
      <c r="P8169" s="2">
        <v>0.26</v>
      </c>
      <c r="Q8169" s="1">
        <v>45700</v>
      </c>
      <c r="R8169" s="1">
        <v>45708</v>
      </c>
      <c r="S8169" t="s">
        <v>33</v>
      </c>
      <c r="T8169">
        <v>4</v>
      </c>
      <c r="U8169" t="s">
        <v>83</v>
      </c>
      <c r="V8169" t="s">
        <v>113700</v>
      </c>
    </row>
    <row r="8170" spans="1:22" x14ac:dyDescent="0.3">
      <c r="A8170" t="s">
        <v>34373</v>
      </c>
      <c r="B8170" t="s">
        <v>113701</v>
      </c>
      <c r="C8170" t="s">
        <v>49</v>
      </c>
      <c r="D8170" t="s">
        <v>31184</v>
      </c>
      <c r="E8170" t="s">
        <v>99808</v>
      </c>
      <c r="F8170" t="s">
        <v>99807</v>
      </c>
      <c r="G8170" t="s">
        <v>8093</v>
      </c>
      <c r="H8170" t="s">
        <v>59685</v>
      </c>
      <c r="I8170" t="s">
        <v>125</v>
      </c>
      <c r="J8170" t="s">
        <v>54</v>
      </c>
      <c r="K8170" t="s">
        <v>96</v>
      </c>
      <c r="L8170">
        <v>3</v>
      </c>
      <c r="M8170">
        <v>154</v>
      </c>
      <c r="N8170">
        <v>462</v>
      </c>
      <c r="O8170" s="2">
        <v>0.04</v>
      </c>
      <c r="P8170" s="2">
        <v>0.2</v>
      </c>
      <c r="Q8170" s="1">
        <v>45706</v>
      </c>
      <c r="R8170" s="1">
        <v>45715</v>
      </c>
      <c r="S8170" t="s">
        <v>33</v>
      </c>
      <c r="T8170">
        <v>3</v>
      </c>
      <c r="U8170" t="s">
        <v>83</v>
      </c>
      <c r="V8170" t="s">
        <v>113702</v>
      </c>
    </row>
    <row r="8171" spans="1:22" x14ac:dyDescent="0.3">
      <c r="A8171" t="s">
        <v>34377</v>
      </c>
      <c r="C8171" t="s">
        <v>49</v>
      </c>
      <c r="D8171" t="s">
        <v>16900</v>
      </c>
      <c r="E8171" t="s">
        <v>99813</v>
      </c>
      <c r="F8171" t="s">
        <v>99807</v>
      </c>
      <c r="G8171" t="s">
        <v>116</v>
      </c>
      <c r="H8171" t="s">
        <v>33667</v>
      </c>
      <c r="I8171" t="s">
        <v>164</v>
      </c>
      <c r="J8171" t="s">
        <v>43</v>
      </c>
      <c r="K8171" t="s">
        <v>210</v>
      </c>
      <c r="L8171">
        <v>6</v>
      </c>
      <c r="M8171">
        <v>75</v>
      </c>
      <c r="N8171">
        <v>450</v>
      </c>
      <c r="O8171" s="2">
        <v>0.03</v>
      </c>
      <c r="P8171" s="2">
        <v>0.2</v>
      </c>
      <c r="Q8171" s="1">
        <v>45712</v>
      </c>
      <c r="R8171" s="1">
        <v>45727</v>
      </c>
      <c r="S8171" t="s">
        <v>97</v>
      </c>
      <c r="T8171">
        <v>5</v>
      </c>
      <c r="U8171" t="s">
        <v>83</v>
      </c>
      <c r="V8171" t="s">
        <v>113703</v>
      </c>
    </row>
    <row r="8172" spans="1:22" x14ac:dyDescent="0.3">
      <c r="A8172" t="s">
        <v>34381</v>
      </c>
      <c r="B8172" t="s">
        <v>113704</v>
      </c>
      <c r="C8172" t="s">
        <v>24</v>
      </c>
      <c r="D8172" t="s">
        <v>17709</v>
      </c>
      <c r="E8172" t="s">
        <v>99806</v>
      </c>
      <c r="F8172" t="s">
        <v>99807</v>
      </c>
      <c r="G8172" t="s">
        <v>19075</v>
      </c>
      <c r="H8172" t="s">
        <v>29597</v>
      </c>
      <c r="I8172" t="s">
        <v>278</v>
      </c>
      <c r="J8172" t="s">
        <v>31</v>
      </c>
      <c r="K8172" t="s">
        <v>165</v>
      </c>
      <c r="L8172">
        <v>10</v>
      </c>
      <c r="M8172">
        <v>304</v>
      </c>
      <c r="N8172">
        <v>3040</v>
      </c>
      <c r="O8172" s="2">
        <v>0.16</v>
      </c>
      <c r="P8172" s="2">
        <v>0.27</v>
      </c>
      <c r="Q8172" s="1">
        <v>45712</v>
      </c>
      <c r="R8172" s="1">
        <v>45716</v>
      </c>
      <c r="S8172" t="s">
        <v>45</v>
      </c>
      <c r="T8172">
        <v>5</v>
      </c>
      <c r="U8172" t="s">
        <v>83</v>
      </c>
      <c r="V8172" t="s">
        <v>113705</v>
      </c>
    </row>
    <row r="8173" spans="1:22" x14ac:dyDescent="0.3">
      <c r="A8173" t="s">
        <v>34384</v>
      </c>
      <c r="B8173" t="s">
        <v>72779</v>
      </c>
      <c r="C8173" t="s">
        <v>24</v>
      </c>
      <c r="D8173" t="s">
        <v>113706</v>
      </c>
      <c r="E8173" t="s">
        <v>99806</v>
      </c>
      <c r="F8173" t="s">
        <v>99807</v>
      </c>
      <c r="G8173" t="s">
        <v>2081</v>
      </c>
      <c r="H8173" t="s">
        <v>1213</v>
      </c>
      <c r="I8173" t="s">
        <v>53</v>
      </c>
      <c r="J8173" t="s">
        <v>54</v>
      </c>
      <c r="K8173" t="s">
        <v>96</v>
      </c>
      <c r="L8173">
        <v>7</v>
      </c>
      <c r="M8173">
        <v>434</v>
      </c>
      <c r="N8173">
        <v>3038</v>
      </c>
      <c r="O8173" s="2">
        <v>0.19</v>
      </c>
      <c r="P8173" s="2">
        <v>0.14000000000000001</v>
      </c>
      <c r="Q8173" s="1">
        <v>45729</v>
      </c>
      <c r="R8173" s="1">
        <v>45749</v>
      </c>
      <c r="S8173" t="s">
        <v>97</v>
      </c>
      <c r="T8173">
        <v>3</v>
      </c>
      <c r="U8173" t="s">
        <v>83</v>
      </c>
      <c r="V8173" t="s">
        <v>113707</v>
      </c>
    </row>
    <row r="8174" spans="1:22" x14ac:dyDescent="0.3">
      <c r="A8174" t="s">
        <v>34387</v>
      </c>
      <c r="B8174" t="s">
        <v>113708</v>
      </c>
      <c r="C8174" t="s">
        <v>49</v>
      </c>
      <c r="D8174" t="s">
        <v>113709</v>
      </c>
      <c r="E8174" t="s">
        <v>99806</v>
      </c>
      <c r="F8174" t="s">
        <v>99807</v>
      </c>
      <c r="G8174" t="s">
        <v>7821</v>
      </c>
      <c r="H8174" t="s">
        <v>6110</v>
      </c>
      <c r="I8174" t="s">
        <v>118</v>
      </c>
      <c r="J8174" t="s">
        <v>64</v>
      </c>
      <c r="K8174" t="s">
        <v>165</v>
      </c>
      <c r="L8174">
        <v>8</v>
      </c>
      <c r="M8174">
        <v>341</v>
      </c>
      <c r="N8174">
        <v>2728</v>
      </c>
      <c r="O8174" s="2">
        <v>7.0000000000000007E-2</v>
      </c>
      <c r="P8174" s="2">
        <v>0.11</v>
      </c>
      <c r="Q8174" s="1">
        <v>45666</v>
      </c>
      <c r="R8174" s="1">
        <v>45728</v>
      </c>
      <c r="S8174" t="s">
        <v>66</v>
      </c>
      <c r="T8174">
        <v>3</v>
      </c>
      <c r="U8174" t="s">
        <v>34</v>
      </c>
      <c r="V8174" t="s">
        <v>101889</v>
      </c>
    </row>
    <row r="8175" spans="1:22" x14ac:dyDescent="0.3">
      <c r="A8175" t="s">
        <v>34390</v>
      </c>
      <c r="B8175" t="s">
        <v>113710</v>
      </c>
      <c r="C8175" t="s">
        <v>49</v>
      </c>
      <c r="D8175" t="s">
        <v>113711</v>
      </c>
      <c r="E8175" t="s">
        <v>99813</v>
      </c>
      <c r="F8175" t="s">
        <v>99807</v>
      </c>
      <c r="G8175" t="s">
        <v>16224</v>
      </c>
      <c r="H8175" t="s">
        <v>34379</v>
      </c>
      <c r="I8175" t="s">
        <v>53</v>
      </c>
      <c r="J8175" t="s">
        <v>54</v>
      </c>
      <c r="K8175" t="s">
        <v>179</v>
      </c>
      <c r="L8175">
        <v>8</v>
      </c>
      <c r="M8175">
        <v>843</v>
      </c>
      <c r="N8175">
        <v>6744</v>
      </c>
      <c r="O8175" s="2">
        <v>0.19</v>
      </c>
      <c r="P8175" s="2">
        <v>0.16</v>
      </c>
      <c r="Q8175" s="1">
        <v>45662</v>
      </c>
      <c r="R8175" s="1">
        <v>45739</v>
      </c>
      <c r="S8175" t="s">
        <v>33</v>
      </c>
      <c r="T8175">
        <v>1</v>
      </c>
      <c r="U8175" t="s">
        <v>83</v>
      </c>
      <c r="V8175" t="s">
        <v>113712</v>
      </c>
    </row>
    <row r="8176" spans="1:22" x14ac:dyDescent="0.3">
      <c r="A8176" t="s">
        <v>34393</v>
      </c>
      <c r="B8176" t="s">
        <v>113713</v>
      </c>
      <c r="C8176" t="s">
        <v>24</v>
      </c>
      <c r="D8176" t="s">
        <v>24718</v>
      </c>
      <c r="E8176" t="s">
        <v>99808</v>
      </c>
      <c r="F8176" t="s">
        <v>99807</v>
      </c>
      <c r="G8176" t="s">
        <v>12324</v>
      </c>
      <c r="H8176" t="s">
        <v>17678</v>
      </c>
      <c r="I8176" t="s">
        <v>53</v>
      </c>
      <c r="J8176" t="s">
        <v>54</v>
      </c>
      <c r="K8176" t="s">
        <v>111</v>
      </c>
      <c r="L8176">
        <v>3</v>
      </c>
      <c r="M8176">
        <v>697</v>
      </c>
      <c r="N8176">
        <v>2091</v>
      </c>
      <c r="O8176" s="2">
        <v>0.02</v>
      </c>
      <c r="P8176" s="2">
        <v>0.26</v>
      </c>
      <c r="Q8176" s="1">
        <v>45724</v>
      </c>
      <c r="R8176" s="1">
        <v>45724</v>
      </c>
      <c r="S8176" t="s">
        <v>66</v>
      </c>
      <c r="T8176">
        <v>3</v>
      </c>
      <c r="U8176" t="s">
        <v>83</v>
      </c>
      <c r="V8176" t="s">
        <v>113714</v>
      </c>
    </row>
    <row r="8177" spans="1:22" x14ac:dyDescent="0.3">
      <c r="A8177" t="s">
        <v>34397</v>
      </c>
      <c r="B8177" t="s">
        <v>7631</v>
      </c>
      <c r="C8177" t="s">
        <v>59</v>
      </c>
      <c r="D8177" t="s">
        <v>108232</v>
      </c>
      <c r="E8177" t="s">
        <v>99808</v>
      </c>
      <c r="F8177" t="s">
        <v>99807</v>
      </c>
      <c r="G8177" t="s">
        <v>1442</v>
      </c>
      <c r="H8177" t="s">
        <v>31603</v>
      </c>
      <c r="I8177" t="s">
        <v>146</v>
      </c>
      <c r="J8177" t="s">
        <v>74</v>
      </c>
      <c r="K8177" t="s">
        <v>55</v>
      </c>
      <c r="L8177">
        <v>4</v>
      </c>
      <c r="M8177">
        <v>542</v>
      </c>
      <c r="N8177">
        <v>2168</v>
      </c>
      <c r="O8177" s="2">
        <v>0.03</v>
      </c>
      <c r="P8177" s="2">
        <v>0.3</v>
      </c>
      <c r="Q8177" s="1">
        <v>45706</v>
      </c>
      <c r="R8177" s="1">
        <v>45749</v>
      </c>
      <c r="S8177" t="s">
        <v>33</v>
      </c>
      <c r="U8177" t="s">
        <v>83</v>
      </c>
      <c r="V8177" t="s">
        <v>113715</v>
      </c>
    </row>
    <row r="8178" spans="1:22" x14ac:dyDescent="0.3">
      <c r="A8178" t="s">
        <v>34400</v>
      </c>
      <c r="B8178" t="s">
        <v>4622</v>
      </c>
      <c r="C8178" t="s">
        <v>24</v>
      </c>
      <c r="D8178" t="s">
        <v>18257</v>
      </c>
      <c r="E8178" t="s">
        <v>99808</v>
      </c>
      <c r="F8178" t="s">
        <v>99807</v>
      </c>
      <c r="G8178" t="s">
        <v>6639</v>
      </c>
      <c r="H8178" t="s">
        <v>37589</v>
      </c>
      <c r="I8178" t="s">
        <v>82</v>
      </c>
      <c r="J8178" t="s">
        <v>54</v>
      </c>
      <c r="K8178" t="s">
        <v>65</v>
      </c>
      <c r="L8178">
        <v>7</v>
      </c>
      <c r="M8178">
        <v>956</v>
      </c>
      <c r="N8178">
        <v>6692</v>
      </c>
      <c r="O8178" s="2">
        <v>0.18</v>
      </c>
      <c r="P8178" s="2">
        <v>0.15</v>
      </c>
      <c r="Q8178" s="1">
        <v>45706</v>
      </c>
      <c r="R8178" s="1">
        <v>45727</v>
      </c>
      <c r="S8178" t="s">
        <v>45</v>
      </c>
      <c r="T8178">
        <v>4</v>
      </c>
      <c r="U8178" t="s">
        <v>34</v>
      </c>
      <c r="V8178" t="s">
        <v>113716</v>
      </c>
    </row>
    <row r="8179" spans="1:22" x14ac:dyDescent="0.3">
      <c r="A8179" t="s">
        <v>34403</v>
      </c>
      <c r="B8179" t="s">
        <v>113717</v>
      </c>
      <c r="C8179" t="s">
        <v>49</v>
      </c>
      <c r="D8179" t="s">
        <v>8238</v>
      </c>
      <c r="E8179" t="s">
        <v>99806</v>
      </c>
      <c r="F8179" t="s">
        <v>99807</v>
      </c>
      <c r="G8179" t="s">
        <v>3351</v>
      </c>
      <c r="H8179" t="s">
        <v>8689</v>
      </c>
      <c r="I8179" t="s">
        <v>110</v>
      </c>
      <c r="J8179" t="s">
        <v>74</v>
      </c>
      <c r="K8179" t="s">
        <v>32</v>
      </c>
      <c r="L8179">
        <v>7</v>
      </c>
      <c r="M8179">
        <v>390</v>
      </c>
      <c r="N8179">
        <v>2730</v>
      </c>
      <c r="O8179" s="2">
        <v>0.06</v>
      </c>
      <c r="P8179" s="2">
        <v>0.11</v>
      </c>
      <c r="Q8179" s="1">
        <v>45706</v>
      </c>
      <c r="R8179" s="1">
        <v>45720</v>
      </c>
      <c r="S8179" t="s">
        <v>66</v>
      </c>
      <c r="T8179">
        <v>5</v>
      </c>
      <c r="U8179" t="s">
        <v>83</v>
      </c>
      <c r="V8179" t="s">
        <v>113718</v>
      </c>
    </row>
    <row r="8180" spans="1:22" x14ac:dyDescent="0.3">
      <c r="A8180" t="s">
        <v>34406</v>
      </c>
      <c r="B8180" t="s">
        <v>113719</v>
      </c>
      <c r="C8180" t="s">
        <v>24</v>
      </c>
      <c r="D8180" t="s">
        <v>113720</v>
      </c>
      <c r="E8180" t="s">
        <v>99806</v>
      </c>
      <c r="F8180" t="s">
        <v>99807</v>
      </c>
      <c r="G8180" t="s">
        <v>6203</v>
      </c>
      <c r="H8180" t="s">
        <v>25771</v>
      </c>
      <c r="I8180" t="s">
        <v>42</v>
      </c>
      <c r="J8180" t="s">
        <v>43</v>
      </c>
      <c r="K8180" t="s">
        <v>210</v>
      </c>
      <c r="L8180">
        <v>7</v>
      </c>
      <c r="M8180">
        <v>962</v>
      </c>
      <c r="N8180">
        <v>6734</v>
      </c>
      <c r="O8180" s="2">
        <v>0.01</v>
      </c>
      <c r="P8180" s="2">
        <v>0.21</v>
      </c>
      <c r="Q8180" s="1">
        <v>45678</v>
      </c>
      <c r="R8180" s="1">
        <v>45741</v>
      </c>
      <c r="S8180" t="s">
        <v>66</v>
      </c>
      <c r="T8180">
        <v>3</v>
      </c>
      <c r="U8180" t="s">
        <v>34</v>
      </c>
      <c r="V8180" t="s">
        <v>113721</v>
      </c>
    </row>
    <row r="8181" spans="1:22" x14ac:dyDescent="0.3">
      <c r="A8181" t="s">
        <v>34410</v>
      </c>
      <c r="B8181" t="s">
        <v>113722</v>
      </c>
      <c r="C8181" t="s">
        <v>24</v>
      </c>
      <c r="D8181" t="s">
        <v>113723</v>
      </c>
      <c r="E8181" t="s">
        <v>99806</v>
      </c>
      <c r="F8181" t="s">
        <v>99807</v>
      </c>
      <c r="G8181" t="s">
        <v>3213</v>
      </c>
      <c r="H8181" t="s">
        <v>21993</v>
      </c>
      <c r="I8181" t="s">
        <v>118</v>
      </c>
      <c r="J8181" t="s">
        <v>64</v>
      </c>
      <c r="K8181" t="s">
        <v>65</v>
      </c>
      <c r="L8181">
        <v>8</v>
      </c>
      <c r="M8181">
        <v>382</v>
      </c>
      <c r="N8181">
        <v>3056</v>
      </c>
      <c r="O8181" s="2">
        <v>0</v>
      </c>
      <c r="P8181" s="2">
        <v>0.15</v>
      </c>
      <c r="Q8181" s="1">
        <v>45673</v>
      </c>
      <c r="R8181" s="1">
        <v>45726</v>
      </c>
      <c r="S8181" t="s">
        <v>45</v>
      </c>
      <c r="T8181">
        <v>2</v>
      </c>
      <c r="U8181" t="s">
        <v>83</v>
      </c>
      <c r="V8181" t="s">
        <v>113724</v>
      </c>
    </row>
    <row r="8182" spans="1:22" x14ac:dyDescent="0.3">
      <c r="A8182" t="s">
        <v>34414</v>
      </c>
      <c r="B8182" t="s">
        <v>113725</v>
      </c>
      <c r="C8182" t="s">
        <v>49</v>
      </c>
      <c r="D8182" t="s">
        <v>113726</v>
      </c>
      <c r="E8182" t="s">
        <v>99808</v>
      </c>
      <c r="F8182" t="s">
        <v>99807</v>
      </c>
      <c r="G8182" t="s">
        <v>1080</v>
      </c>
      <c r="H8182" t="s">
        <v>9077</v>
      </c>
      <c r="I8182" t="s">
        <v>30</v>
      </c>
      <c r="J8182" t="s">
        <v>31</v>
      </c>
      <c r="K8182" t="s">
        <v>179</v>
      </c>
      <c r="L8182">
        <v>1</v>
      </c>
      <c r="M8182">
        <v>765</v>
      </c>
      <c r="N8182">
        <v>765</v>
      </c>
      <c r="O8182" s="2">
        <v>0.1</v>
      </c>
      <c r="P8182" s="2">
        <v>0.21</v>
      </c>
      <c r="Q8182" s="1">
        <v>45683</v>
      </c>
      <c r="R8182" s="1">
        <v>45713</v>
      </c>
      <c r="S8182" t="s">
        <v>33</v>
      </c>
      <c r="T8182">
        <v>1</v>
      </c>
      <c r="U8182" t="s">
        <v>83</v>
      </c>
      <c r="V8182" t="s">
        <v>103752</v>
      </c>
    </row>
    <row r="8183" spans="1:22" x14ac:dyDescent="0.3">
      <c r="A8183" t="s">
        <v>34419</v>
      </c>
      <c r="B8183" t="s">
        <v>113727</v>
      </c>
      <c r="C8183" t="s">
        <v>49</v>
      </c>
      <c r="D8183" t="s">
        <v>113728</v>
      </c>
      <c r="E8183" t="s">
        <v>99813</v>
      </c>
      <c r="F8183" t="s">
        <v>99807</v>
      </c>
      <c r="G8183" t="s">
        <v>6462</v>
      </c>
      <c r="H8183" t="s">
        <v>45364</v>
      </c>
      <c r="I8183" t="s">
        <v>266</v>
      </c>
      <c r="J8183" t="s">
        <v>31</v>
      </c>
      <c r="K8183" t="s">
        <v>55</v>
      </c>
      <c r="L8183">
        <v>8</v>
      </c>
      <c r="M8183">
        <v>285</v>
      </c>
      <c r="N8183">
        <v>2280</v>
      </c>
      <c r="O8183" s="2">
        <v>0.15</v>
      </c>
      <c r="P8183" s="2">
        <v>0.3</v>
      </c>
      <c r="Q8183" s="1">
        <v>45658</v>
      </c>
      <c r="R8183" s="1">
        <v>45672</v>
      </c>
      <c r="S8183" t="s">
        <v>33</v>
      </c>
      <c r="T8183">
        <v>1</v>
      </c>
      <c r="U8183" t="s">
        <v>34</v>
      </c>
      <c r="V8183" t="s">
        <v>113729</v>
      </c>
    </row>
    <row r="8184" spans="1:22" x14ac:dyDescent="0.3">
      <c r="A8184" t="s">
        <v>34423</v>
      </c>
      <c r="B8184" t="s">
        <v>113730</v>
      </c>
      <c r="C8184" t="s">
        <v>49</v>
      </c>
      <c r="D8184" t="s">
        <v>18563</v>
      </c>
      <c r="E8184" t="s">
        <v>99809</v>
      </c>
      <c r="F8184" t="s">
        <v>99807</v>
      </c>
      <c r="G8184" t="s">
        <v>3173</v>
      </c>
      <c r="H8184" t="s">
        <v>2474</v>
      </c>
      <c r="I8184" t="s">
        <v>223</v>
      </c>
      <c r="J8184" t="s">
        <v>31</v>
      </c>
      <c r="K8184" t="s">
        <v>55</v>
      </c>
      <c r="L8184">
        <v>7</v>
      </c>
      <c r="M8184">
        <v>734</v>
      </c>
      <c r="N8184">
        <v>5138</v>
      </c>
      <c r="O8184" s="2">
        <v>7.0000000000000007E-2</v>
      </c>
      <c r="P8184" s="2">
        <v>0.3</v>
      </c>
      <c r="Q8184" s="1">
        <v>45682</v>
      </c>
      <c r="R8184" s="1">
        <v>45683</v>
      </c>
      <c r="S8184" t="s">
        <v>66</v>
      </c>
      <c r="T8184">
        <v>3</v>
      </c>
      <c r="U8184" t="s">
        <v>34</v>
      </c>
      <c r="V8184" t="s">
        <v>26869</v>
      </c>
    </row>
    <row r="8185" spans="1:22" x14ac:dyDescent="0.3">
      <c r="A8185" t="s">
        <v>34425</v>
      </c>
      <c r="B8185" t="s">
        <v>113731</v>
      </c>
      <c r="C8185" t="s">
        <v>59</v>
      </c>
      <c r="D8185" t="s">
        <v>15348</v>
      </c>
      <c r="E8185" t="s">
        <v>99806</v>
      </c>
      <c r="F8185" t="s">
        <v>99807</v>
      </c>
      <c r="G8185" t="s">
        <v>3838</v>
      </c>
      <c r="H8185" t="s">
        <v>19846</v>
      </c>
      <c r="I8185" t="s">
        <v>110</v>
      </c>
      <c r="J8185" t="s">
        <v>74</v>
      </c>
      <c r="K8185" t="s">
        <v>44</v>
      </c>
      <c r="L8185">
        <v>2</v>
      </c>
      <c r="M8185">
        <v>335</v>
      </c>
      <c r="N8185">
        <v>670</v>
      </c>
      <c r="O8185" s="2">
        <v>0.2</v>
      </c>
      <c r="P8185" s="2">
        <v>0.22</v>
      </c>
      <c r="Q8185" s="1">
        <v>45693</v>
      </c>
      <c r="R8185" s="1">
        <v>45727</v>
      </c>
      <c r="S8185" t="s">
        <v>97</v>
      </c>
      <c r="T8185">
        <v>3</v>
      </c>
      <c r="U8185" t="s">
        <v>34</v>
      </c>
      <c r="V8185" t="s">
        <v>113732</v>
      </c>
    </row>
    <row r="8186" spans="1:22" x14ac:dyDescent="0.3">
      <c r="A8186" t="s">
        <v>34428</v>
      </c>
      <c r="B8186" t="s">
        <v>113733</v>
      </c>
      <c r="C8186" t="s">
        <v>59</v>
      </c>
      <c r="D8186" t="s">
        <v>6516</v>
      </c>
      <c r="E8186" t="s">
        <v>99809</v>
      </c>
      <c r="F8186" t="s">
        <v>99807</v>
      </c>
      <c r="G8186" t="s">
        <v>16367</v>
      </c>
      <c r="H8186" t="s">
        <v>6295</v>
      </c>
      <c r="I8186" t="s">
        <v>164</v>
      </c>
      <c r="J8186" t="s">
        <v>43</v>
      </c>
      <c r="K8186" t="s">
        <v>44</v>
      </c>
      <c r="L8186">
        <v>1</v>
      </c>
      <c r="M8186">
        <v>177</v>
      </c>
      <c r="N8186">
        <v>177</v>
      </c>
      <c r="O8186" s="2">
        <v>0.03</v>
      </c>
      <c r="P8186" s="2">
        <v>0.3</v>
      </c>
      <c r="Q8186" s="1">
        <v>45706</v>
      </c>
      <c r="R8186" s="1">
        <v>45719</v>
      </c>
      <c r="S8186" t="s">
        <v>45</v>
      </c>
      <c r="T8186">
        <v>2</v>
      </c>
      <c r="U8186" t="s">
        <v>83</v>
      </c>
      <c r="V8186" t="s">
        <v>113734</v>
      </c>
    </row>
    <row r="8187" spans="1:22" x14ac:dyDescent="0.3">
      <c r="A8187" t="s">
        <v>34432</v>
      </c>
      <c r="B8187" t="s">
        <v>113735</v>
      </c>
      <c r="C8187" t="s">
        <v>49</v>
      </c>
      <c r="D8187" t="s">
        <v>8919</v>
      </c>
      <c r="E8187" t="s">
        <v>99809</v>
      </c>
      <c r="F8187" t="s">
        <v>99807</v>
      </c>
      <c r="G8187" t="s">
        <v>13676</v>
      </c>
      <c r="H8187" t="s">
        <v>35554</v>
      </c>
      <c r="I8187" t="s">
        <v>118</v>
      </c>
      <c r="J8187" t="s">
        <v>64</v>
      </c>
      <c r="K8187" t="s">
        <v>328</v>
      </c>
      <c r="L8187">
        <v>6</v>
      </c>
      <c r="M8187">
        <v>258</v>
      </c>
      <c r="N8187">
        <v>1548</v>
      </c>
      <c r="O8187" s="2">
        <v>0.12</v>
      </c>
      <c r="P8187" s="2">
        <v>0.24</v>
      </c>
      <c r="Q8187" s="1">
        <v>45682</v>
      </c>
      <c r="R8187" s="1">
        <v>45695</v>
      </c>
      <c r="S8187" t="s">
        <v>97</v>
      </c>
      <c r="U8187" t="s">
        <v>83</v>
      </c>
      <c r="V8187" t="s">
        <v>113736</v>
      </c>
    </row>
    <row r="8188" spans="1:22" x14ac:dyDescent="0.3">
      <c r="A8188" t="s">
        <v>34436</v>
      </c>
      <c r="B8188" t="s">
        <v>65541</v>
      </c>
      <c r="C8188" t="s">
        <v>49</v>
      </c>
      <c r="D8188" t="s">
        <v>80128</v>
      </c>
      <c r="E8188" t="s">
        <v>99813</v>
      </c>
      <c r="F8188" t="s">
        <v>99807</v>
      </c>
      <c r="G8188" t="s">
        <v>4316</v>
      </c>
      <c r="H8188" t="s">
        <v>12662</v>
      </c>
      <c r="I8188" t="s">
        <v>327</v>
      </c>
      <c r="J8188" t="s">
        <v>64</v>
      </c>
      <c r="K8188" t="s">
        <v>210</v>
      </c>
      <c r="L8188">
        <v>10</v>
      </c>
      <c r="M8188">
        <v>320</v>
      </c>
      <c r="N8188">
        <v>3200</v>
      </c>
      <c r="O8188" s="2">
        <v>0.02</v>
      </c>
      <c r="P8188" s="2">
        <v>0.22</v>
      </c>
      <c r="Q8188" s="1">
        <v>45735</v>
      </c>
      <c r="R8188" s="1">
        <v>45735</v>
      </c>
      <c r="S8188" t="s">
        <v>45</v>
      </c>
      <c r="T8188">
        <v>2</v>
      </c>
      <c r="U8188" t="s">
        <v>34</v>
      </c>
      <c r="V8188" t="s">
        <v>113737</v>
      </c>
    </row>
    <row r="8189" spans="1:22" x14ac:dyDescent="0.3">
      <c r="A8189" t="s">
        <v>34440</v>
      </c>
      <c r="B8189" t="s">
        <v>113738</v>
      </c>
      <c r="C8189" t="s">
        <v>49</v>
      </c>
      <c r="D8189" t="s">
        <v>113739</v>
      </c>
      <c r="E8189" t="s">
        <v>99806</v>
      </c>
      <c r="F8189" t="s">
        <v>99807</v>
      </c>
      <c r="G8189" t="s">
        <v>1230</v>
      </c>
      <c r="H8189" t="s">
        <v>16083</v>
      </c>
      <c r="I8189" t="s">
        <v>42</v>
      </c>
      <c r="J8189" t="s">
        <v>43</v>
      </c>
      <c r="K8189" t="s">
        <v>111</v>
      </c>
      <c r="L8189">
        <v>7</v>
      </c>
      <c r="M8189">
        <v>24</v>
      </c>
      <c r="N8189">
        <v>168</v>
      </c>
      <c r="O8189" s="2">
        <v>7.0000000000000007E-2</v>
      </c>
      <c r="P8189" s="2">
        <v>0.17</v>
      </c>
      <c r="Q8189" s="1">
        <v>45661</v>
      </c>
      <c r="R8189" s="1">
        <v>45688</v>
      </c>
      <c r="S8189" t="s">
        <v>45</v>
      </c>
      <c r="T8189">
        <v>4</v>
      </c>
      <c r="U8189" t="s">
        <v>83</v>
      </c>
      <c r="V8189" t="s">
        <v>113740</v>
      </c>
    </row>
    <row r="8190" spans="1:22" x14ac:dyDescent="0.3">
      <c r="A8190" t="s">
        <v>34444</v>
      </c>
      <c r="B8190" t="s">
        <v>113741</v>
      </c>
      <c r="C8190" t="s">
        <v>59</v>
      </c>
      <c r="D8190" t="s">
        <v>25099</v>
      </c>
      <c r="E8190" t="s">
        <v>99813</v>
      </c>
      <c r="F8190" t="s">
        <v>99807</v>
      </c>
      <c r="G8190" t="s">
        <v>1046</v>
      </c>
      <c r="H8190" t="s">
        <v>32448</v>
      </c>
      <c r="I8190" t="s">
        <v>53</v>
      </c>
      <c r="J8190" t="s">
        <v>54</v>
      </c>
      <c r="K8190" t="s">
        <v>210</v>
      </c>
      <c r="L8190">
        <v>3</v>
      </c>
      <c r="M8190">
        <v>294</v>
      </c>
      <c r="N8190">
        <v>882</v>
      </c>
      <c r="O8190" s="2">
        <v>0.04</v>
      </c>
      <c r="P8190" s="2">
        <v>0.28000000000000003</v>
      </c>
      <c r="Q8190" s="1">
        <v>45663</v>
      </c>
      <c r="R8190" s="1">
        <v>45722</v>
      </c>
      <c r="S8190" t="s">
        <v>45</v>
      </c>
      <c r="T8190">
        <v>4</v>
      </c>
      <c r="U8190" t="s">
        <v>34</v>
      </c>
      <c r="V8190" t="s">
        <v>398</v>
      </c>
    </row>
    <row r="8191" spans="1:22" x14ac:dyDescent="0.3">
      <c r="A8191" t="s">
        <v>34447</v>
      </c>
      <c r="B8191" t="s">
        <v>106784</v>
      </c>
      <c r="C8191" t="s">
        <v>59</v>
      </c>
      <c r="D8191" t="s">
        <v>12233</v>
      </c>
      <c r="E8191" t="s">
        <v>99808</v>
      </c>
      <c r="F8191" t="s">
        <v>99807</v>
      </c>
      <c r="G8191" t="s">
        <v>9844</v>
      </c>
      <c r="H8191" t="s">
        <v>36670</v>
      </c>
      <c r="I8191" t="s">
        <v>53</v>
      </c>
      <c r="J8191" t="s">
        <v>54</v>
      </c>
      <c r="K8191" t="s">
        <v>32</v>
      </c>
      <c r="L8191">
        <v>8</v>
      </c>
      <c r="M8191">
        <v>431</v>
      </c>
      <c r="N8191">
        <v>3448</v>
      </c>
      <c r="O8191" s="2">
        <v>0.03</v>
      </c>
      <c r="P8191" s="2">
        <v>0.25</v>
      </c>
      <c r="Q8191" s="1">
        <v>45660</v>
      </c>
      <c r="R8191" s="1">
        <v>45738</v>
      </c>
      <c r="S8191" t="s">
        <v>66</v>
      </c>
      <c r="T8191">
        <v>3</v>
      </c>
      <c r="U8191" t="s">
        <v>83</v>
      </c>
      <c r="V8191" t="s">
        <v>113742</v>
      </c>
    </row>
    <row r="8192" spans="1:22" x14ac:dyDescent="0.3">
      <c r="A8192" t="s">
        <v>34451</v>
      </c>
      <c r="B8192" t="s">
        <v>113743</v>
      </c>
      <c r="C8192" t="s">
        <v>24</v>
      </c>
      <c r="D8192" t="s">
        <v>2462</v>
      </c>
      <c r="E8192" t="s">
        <v>99808</v>
      </c>
      <c r="F8192" t="s">
        <v>99807</v>
      </c>
      <c r="G8192" t="s">
        <v>1022</v>
      </c>
      <c r="H8192" t="s">
        <v>32348</v>
      </c>
      <c r="I8192" t="s">
        <v>53</v>
      </c>
      <c r="J8192" t="s">
        <v>54</v>
      </c>
      <c r="K8192" t="s">
        <v>328</v>
      </c>
      <c r="L8192">
        <v>2</v>
      </c>
      <c r="M8192">
        <v>791</v>
      </c>
      <c r="N8192">
        <v>1582</v>
      </c>
      <c r="O8192" s="2">
        <v>0.03</v>
      </c>
      <c r="P8192" s="2">
        <v>0.27</v>
      </c>
      <c r="Q8192" s="1">
        <v>45663</v>
      </c>
      <c r="R8192" s="1">
        <v>45720</v>
      </c>
      <c r="S8192" t="s">
        <v>45</v>
      </c>
      <c r="U8192" t="s">
        <v>34</v>
      </c>
      <c r="V8192" t="s">
        <v>113744</v>
      </c>
    </row>
    <row r="8193" spans="1:22" x14ac:dyDescent="0.3">
      <c r="A8193" t="s">
        <v>34454</v>
      </c>
      <c r="B8193" t="s">
        <v>113745</v>
      </c>
      <c r="C8193" t="s">
        <v>49</v>
      </c>
      <c r="D8193" t="s">
        <v>20268</v>
      </c>
      <c r="E8193" t="s">
        <v>99806</v>
      </c>
      <c r="F8193" t="s">
        <v>99807</v>
      </c>
      <c r="G8193" t="s">
        <v>7335</v>
      </c>
      <c r="H8193" t="s">
        <v>4772</v>
      </c>
      <c r="I8193" t="s">
        <v>132</v>
      </c>
      <c r="J8193" t="s">
        <v>54</v>
      </c>
      <c r="K8193" t="s">
        <v>44</v>
      </c>
      <c r="L8193">
        <v>10</v>
      </c>
      <c r="M8193">
        <v>655</v>
      </c>
      <c r="N8193">
        <v>6550</v>
      </c>
      <c r="O8193" s="2">
        <v>0.11</v>
      </c>
      <c r="P8193" s="2">
        <v>0.3</v>
      </c>
      <c r="Q8193" s="1">
        <v>45735</v>
      </c>
      <c r="R8193" s="1">
        <v>45741</v>
      </c>
      <c r="S8193" t="s">
        <v>33</v>
      </c>
      <c r="T8193">
        <v>3</v>
      </c>
      <c r="U8193" t="s">
        <v>34</v>
      </c>
      <c r="V8193" t="s">
        <v>113746</v>
      </c>
    </row>
    <row r="8194" spans="1:22" x14ac:dyDescent="0.3">
      <c r="A8194" t="s">
        <v>34457</v>
      </c>
      <c r="B8194" t="s">
        <v>113747</v>
      </c>
      <c r="C8194" t="s">
        <v>59</v>
      </c>
      <c r="D8194" t="s">
        <v>40584</v>
      </c>
      <c r="E8194" t="s">
        <v>99806</v>
      </c>
      <c r="F8194" t="s">
        <v>99807</v>
      </c>
      <c r="G8194" t="s">
        <v>1454</v>
      </c>
      <c r="H8194" t="s">
        <v>29927</v>
      </c>
      <c r="I8194" t="s">
        <v>63</v>
      </c>
      <c r="J8194" t="s">
        <v>64</v>
      </c>
      <c r="K8194" t="s">
        <v>55</v>
      </c>
      <c r="L8194">
        <v>9</v>
      </c>
      <c r="M8194">
        <v>922</v>
      </c>
      <c r="N8194">
        <v>8298</v>
      </c>
      <c r="O8194" s="2">
        <v>0.04</v>
      </c>
      <c r="P8194" s="2">
        <v>0.11</v>
      </c>
      <c r="Q8194" s="1">
        <v>45717</v>
      </c>
      <c r="R8194" s="1">
        <v>45720</v>
      </c>
      <c r="S8194" t="s">
        <v>45</v>
      </c>
      <c r="U8194" t="s">
        <v>34</v>
      </c>
      <c r="V8194" t="s">
        <v>12074</v>
      </c>
    </row>
    <row r="8195" spans="1:22" x14ac:dyDescent="0.3">
      <c r="A8195" t="s">
        <v>34461</v>
      </c>
      <c r="B8195" t="s">
        <v>113748</v>
      </c>
      <c r="C8195" t="s">
        <v>59</v>
      </c>
      <c r="D8195" t="s">
        <v>76988</v>
      </c>
      <c r="E8195" t="s">
        <v>99813</v>
      </c>
      <c r="F8195" t="s">
        <v>99807</v>
      </c>
      <c r="G8195" t="s">
        <v>4220</v>
      </c>
      <c r="H8195" t="s">
        <v>28845</v>
      </c>
      <c r="I8195" t="s">
        <v>30</v>
      </c>
      <c r="J8195" t="s">
        <v>31</v>
      </c>
      <c r="K8195" t="s">
        <v>32</v>
      </c>
      <c r="L8195">
        <v>4</v>
      </c>
      <c r="M8195">
        <v>457</v>
      </c>
      <c r="N8195">
        <v>1828</v>
      </c>
      <c r="O8195" s="2">
        <v>0.15</v>
      </c>
      <c r="P8195" s="2">
        <v>0.1</v>
      </c>
      <c r="Q8195" s="1">
        <v>45671</v>
      </c>
      <c r="R8195" s="1">
        <v>45677</v>
      </c>
      <c r="S8195" t="s">
        <v>33</v>
      </c>
      <c r="U8195" t="s">
        <v>34</v>
      </c>
      <c r="V8195" t="s">
        <v>113749</v>
      </c>
    </row>
    <row r="8196" spans="1:22" x14ac:dyDescent="0.3">
      <c r="A8196" t="s">
        <v>34465</v>
      </c>
      <c r="B8196" t="s">
        <v>57462</v>
      </c>
      <c r="C8196" t="s">
        <v>24</v>
      </c>
      <c r="D8196" t="s">
        <v>113750</v>
      </c>
      <c r="E8196" t="s">
        <v>99809</v>
      </c>
      <c r="F8196" t="s">
        <v>99807</v>
      </c>
      <c r="G8196" t="s">
        <v>11209</v>
      </c>
      <c r="H8196" t="s">
        <v>5796</v>
      </c>
      <c r="I8196" t="s">
        <v>278</v>
      </c>
      <c r="J8196" t="s">
        <v>31</v>
      </c>
      <c r="K8196" t="s">
        <v>32</v>
      </c>
      <c r="L8196">
        <v>9</v>
      </c>
      <c r="M8196">
        <v>553</v>
      </c>
      <c r="N8196">
        <v>4977</v>
      </c>
      <c r="O8196" s="2">
        <v>0.2</v>
      </c>
      <c r="P8196" s="2">
        <v>0.27</v>
      </c>
      <c r="Q8196" s="1">
        <v>45694</v>
      </c>
      <c r="R8196" s="1">
        <v>45704</v>
      </c>
      <c r="S8196" t="s">
        <v>45</v>
      </c>
      <c r="T8196">
        <v>5</v>
      </c>
      <c r="U8196" t="s">
        <v>34</v>
      </c>
      <c r="V8196" t="s">
        <v>1260</v>
      </c>
    </row>
    <row r="8197" spans="1:22" x14ac:dyDescent="0.3">
      <c r="A8197" t="s">
        <v>34469</v>
      </c>
      <c r="C8197" t="s">
        <v>24</v>
      </c>
      <c r="D8197" t="s">
        <v>113751</v>
      </c>
      <c r="E8197" t="s">
        <v>99806</v>
      </c>
      <c r="F8197" t="s">
        <v>99807</v>
      </c>
      <c r="G8197" t="s">
        <v>4992</v>
      </c>
      <c r="H8197" t="s">
        <v>24910</v>
      </c>
      <c r="I8197" t="s">
        <v>139</v>
      </c>
      <c r="J8197" t="s">
        <v>43</v>
      </c>
      <c r="K8197" t="s">
        <v>44</v>
      </c>
      <c r="L8197">
        <v>10</v>
      </c>
      <c r="M8197">
        <v>315</v>
      </c>
      <c r="N8197">
        <v>3150</v>
      </c>
      <c r="O8197" s="2">
        <v>0.16</v>
      </c>
      <c r="P8197" s="2">
        <v>0.1</v>
      </c>
      <c r="Q8197" s="1">
        <v>45666</v>
      </c>
      <c r="R8197" s="1">
        <v>45693</v>
      </c>
      <c r="S8197" t="s">
        <v>97</v>
      </c>
      <c r="T8197">
        <v>2</v>
      </c>
      <c r="U8197" t="s">
        <v>34</v>
      </c>
      <c r="V8197" t="s">
        <v>9818</v>
      </c>
    </row>
    <row r="8198" spans="1:22" x14ac:dyDescent="0.3">
      <c r="A8198" t="s">
        <v>34472</v>
      </c>
      <c r="B8198" t="s">
        <v>113752</v>
      </c>
      <c r="C8198" t="s">
        <v>59</v>
      </c>
      <c r="D8198" t="s">
        <v>111958</v>
      </c>
      <c r="E8198" t="s">
        <v>99809</v>
      </c>
      <c r="F8198" t="s">
        <v>99807</v>
      </c>
      <c r="G8198" t="s">
        <v>8174</v>
      </c>
      <c r="H8198" t="s">
        <v>4372</v>
      </c>
      <c r="I8198" t="s">
        <v>315</v>
      </c>
      <c r="J8198" t="s">
        <v>64</v>
      </c>
      <c r="K8198" t="s">
        <v>55</v>
      </c>
      <c r="L8198">
        <v>8</v>
      </c>
      <c r="M8198">
        <v>414</v>
      </c>
      <c r="N8198">
        <v>3312</v>
      </c>
      <c r="O8198" s="2">
        <v>0.18</v>
      </c>
      <c r="P8198" s="2">
        <v>0.3</v>
      </c>
      <c r="Q8198" s="1">
        <v>45732</v>
      </c>
      <c r="R8198" s="1">
        <v>45747</v>
      </c>
      <c r="S8198" t="s">
        <v>33</v>
      </c>
      <c r="T8198">
        <v>3</v>
      </c>
      <c r="U8198" t="s">
        <v>83</v>
      </c>
      <c r="V8198" t="s">
        <v>113753</v>
      </c>
    </row>
    <row r="8199" spans="1:22" x14ac:dyDescent="0.3">
      <c r="A8199" t="s">
        <v>34475</v>
      </c>
      <c r="B8199" t="s">
        <v>113754</v>
      </c>
      <c r="C8199" t="s">
        <v>24</v>
      </c>
      <c r="D8199" t="s">
        <v>113755</v>
      </c>
      <c r="E8199" t="s">
        <v>99809</v>
      </c>
      <c r="F8199" t="s">
        <v>99807</v>
      </c>
      <c r="G8199" t="s">
        <v>1942</v>
      </c>
      <c r="H8199" t="s">
        <v>77376</v>
      </c>
      <c r="I8199" t="s">
        <v>53</v>
      </c>
      <c r="J8199" t="s">
        <v>54</v>
      </c>
      <c r="K8199" t="s">
        <v>55</v>
      </c>
      <c r="L8199">
        <v>6</v>
      </c>
      <c r="M8199">
        <v>606</v>
      </c>
      <c r="N8199">
        <v>3636</v>
      </c>
      <c r="O8199" s="2">
        <v>0.05</v>
      </c>
      <c r="P8199" s="2">
        <v>0.3</v>
      </c>
      <c r="Q8199" s="1">
        <v>45706</v>
      </c>
      <c r="R8199" s="1">
        <v>45724</v>
      </c>
      <c r="S8199" t="s">
        <v>33</v>
      </c>
      <c r="T8199">
        <v>5</v>
      </c>
      <c r="U8199" t="s">
        <v>83</v>
      </c>
      <c r="V8199" t="s">
        <v>113756</v>
      </c>
    </row>
    <row r="8200" spans="1:22" x14ac:dyDescent="0.3">
      <c r="A8200" t="s">
        <v>34478</v>
      </c>
      <c r="B8200" t="s">
        <v>113757</v>
      </c>
      <c r="C8200" t="s">
        <v>24</v>
      </c>
      <c r="D8200" t="s">
        <v>69138</v>
      </c>
      <c r="E8200" t="s">
        <v>99808</v>
      </c>
      <c r="F8200" t="s">
        <v>99807</v>
      </c>
      <c r="G8200" t="s">
        <v>8739</v>
      </c>
      <c r="H8200" t="s">
        <v>35186</v>
      </c>
      <c r="I8200" t="s">
        <v>118</v>
      </c>
      <c r="J8200" t="s">
        <v>64</v>
      </c>
      <c r="K8200" t="s">
        <v>210</v>
      </c>
      <c r="L8200">
        <v>1</v>
      </c>
      <c r="M8200">
        <v>462</v>
      </c>
      <c r="N8200">
        <v>462</v>
      </c>
      <c r="O8200" s="2">
        <v>0</v>
      </c>
      <c r="P8200" s="2">
        <v>0.12</v>
      </c>
      <c r="Q8200" s="1">
        <v>45664</v>
      </c>
      <c r="R8200" s="1">
        <v>45729</v>
      </c>
      <c r="S8200" t="s">
        <v>66</v>
      </c>
      <c r="T8200">
        <v>5</v>
      </c>
      <c r="U8200" t="s">
        <v>83</v>
      </c>
      <c r="V8200" t="s">
        <v>13046</v>
      </c>
    </row>
    <row r="8201" spans="1:22" x14ac:dyDescent="0.3">
      <c r="A8201" t="s">
        <v>34481</v>
      </c>
      <c r="B8201" t="s">
        <v>113758</v>
      </c>
      <c r="C8201" t="s">
        <v>24</v>
      </c>
      <c r="D8201" t="s">
        <v>6818</v>
      </c>
      <c r="E8201" t="s">
        <v>99806</v>
      </c>
      <c r="F8201" t="s">
        <v>99807</v>
      </c>
      <c r="G8201" t="s">
        <v>18318</v>
      </c>
      <c r="H8201" t="s">
        <v>29922</v>
      </c>
      <c r="I8201" t="s">
        <v>53</v>
      </c>
      <c r="J8201" t="s">
        <v>54</v>
      </c>
      <c r="K8201" t="s">
        <v>210</v>
      </c>
      <c r="L8201">
        <v>2</v>
      </c>
      <c r="M8201">
        <v>352</v>
      </c>
      <c r="N8201">
        <v>704</v>
      </c>
      <c r="O8201" s="2">
        <v>0.02</v>
      </c>
      <c r="P8201" s="2">
        <v>0.15</v>
      </c>
      <c r="Q8201" s="1">
        <v>45709</v>
      </c>
      <c r="R8201" s="1">
        <v>45749</v>
      </c>
      <c r="S8201" t="s">
        <v>45</v>
      </c>
      <c r="T8201">
        <v>3</v>
      </c>
      <c r="U8201" t="s">
        <v>83</v>
      </c>
      <c r="V8201" t="s">
        <v>81740</v>
      </c>
    </row>
    <row r="8202" spans="1:22" x14ac:dyDescent="0.3">
      <c r="A8202" t="s">
        <v>34485</v>
      </c>
      <c r="B8202" t="s">
        <v>113759</v>
      </c>
      <c r="C8202" t="s">
        <v>49</v>
      </c>
      <c r="D8202" t="s">
        <v>113760</v>
      </c>
      <c r="E8202" t="s">
        <v>99809</v>
      </c>
      <c r="F8202" t="s">
        <v>99807</v>
      </c>
      <c r="G8202" t="s">
        <v>16367</v>
      </c>
      <c r="H8202" t="s">
        <v>2920</v>
      </c>
      <c r="I8202" t="s">
        <v>178</v>
      </c>
      <c r="J8202" t="s">
        <v>31</v>
      </c>
      <c r="K8202" t="s">
        <v>179</v>
      </c>
      <c r="L8202">
        <v>5</v>
      </c>
      <c r="M8202">
        <v>79</v>
      </c>
      <c r="N8202">
        <v>395</v>
      </c>
      <c r="O8202" s="2">
        <v>0.09</v>
      </c>
      <c r="P8202" s="2">
        <v>0.11</v>
      </c>
      <c r="Q8202" s="1">
        <v>45677</v>
      </c>
      <c r="R8202" s="1">
        <v>45712</v>
      </c>
      <c r="S8202" t="s">
        <v>33</v>
      </c>
      <c r="T8202">
        <v>2</v>
      </c>
      <c r="U8202" t="s">
        <v>83</v>
      </c>
      <c r="V8202" t="s">
        <v>51659</v>
      </c>
    </row>
    <row r="8203" spans="1:22" x14ac:dyDescent="0.3">
      <c r="A8203" t="s">
        <v>34488</v>
      </c>
      <c r="B8203" t="s">
        <v>113761</v>
      </c>
      <c r="C8203" t="s">
        <v>59</v>
      </c>
      <c r="D8203" t="s">
        <v>58562</v>
      </c>
      <c r="E8203" t="s">
        <v>99813</v>
      </c>
      <c r="F8203" t="s">
        <v>99807</v>
      </c>
      <c r="G8203" t="s">
        <v>1842</v>
      </c>
      <c r="H8203" t="s">
        <v>40365</v>
      </c>
      <c r="I8203" t="s">
        <v>118</v>
      </c>
      <c r="J8203" t="s">
        <v>64</v>
      </c>
      <c r="K8203" t="s">
        <v>32</v>
      </c>
      <c r="L8203">
        <v>5</v>
      </c>
      <c r="M8203">
        <v>908</v>
      </c>
      <c r="N8203">
        <v>4540</v>
      </c>
      <c r="O8203" s="2">
        <v>0.1</v>
      </c>
      <c r="P8203" s="2">
        <v>0.15</v>
      </c>
      <c r="Q8203" s="1">
        <v>45713</v>
      </c>
      <c r="R8203" s="1">
        <v>45729</v>
      </c>
      <c r="S8203" t="s">
        <v>97</v>
      </c>
      <c r="T8203">
        <v>2</v>
      </c>
      <c r="U8203" t="s">
        <v>83</v>
      </c>
      <c r="V8203" t="s">
        <v>81166</v>
      </c>
    </row>
    <row r="8204" spans="1:22" x14ac:dyDescent="0.3">
      <c r="A8204" t="s">
        <v>34493</v>
      </c>
      <c r="C8204" t="s">
        <v>24</v>
      </c>
      <c r="D8204" t="s">
        <v>14897</v>
      </c>
      <c r="E8204" t="s">
        <v>99806</v>
      </c>
      <c r="F8204" t="s">
        <v>99807</v>
      </c>
      <c r="G8204" t="s">
        <v>872</v>
      </c>
      <c r="H8204" t="s">
        <v>9227</v>
      </c>
      <c r="I8204" t="s">
        <v>139</v>
      </c>
      <c r="J8204" t="s">
        <v>43</v>
      </c>
      <c r="K8204" t="s">
        <v>179</v>
      </c>
      <c r="L8204">
        <v>1</v>
      </c>
      <c r="M8204">
        <v>530</v>
      </c>
      <c r="N8204">
        <v>530</v>
      </c>
      <c r="O8204" s="2">
        <v>0.19</v>
      </c>
      <c r="P8204" s="2">
        <v>0.21</v>
      </c>
      <c r="Q8204" s="1">
        <v>45735</v>
      </c>
      <c r="R8204" s="1">
        <v>45738</v>
      </c>
      <c r="S8204" t="s">
        <v>33</v>
      </c>
      <c r="T8204">
        <v>5</v>
      </c>
      <c r="U8204" t="s">
        <v>34</v>
      </c>
      <c r="V8204" t="s">
        <v>113762</v>
      </c>
    </row>
    <row r="8205" spans="1:22" x14ac:dyDescent="0.3">
      <c r="A8205" t="s">
        <v>34496</v>
      </c>
      <c r="B8205" t="s">
        <v>113763</v>
      </c>
      <c r="C8205" t="s">
        <v>49</v>
      </c>
      <c r="D8205" t="s">
        <v>4753</v>
      </c>
      <c r="E8205" t="s">
        <v>99813</v>
      </c>
      <c r="F8205" t="s">
        <v>99807</v>
      </c>
      <c r="G8205" t="s">
        <v>333</v>
      </c>
      <c r="H8205" t="s">
        <v>3746</v>
      </c>
      <c r="I8205" t="s">
        <v>223</v>
      </c>
      <c r="J8205" t="s">
        <v>31</v>
      </c>
      <c r="K8205" t="s">
        <v>210</v>
      </c>
      <c r="L8205">
        <v>5</v>
      </c>
      <c r="M8205">
        <v>522</v>
      </c>
      <c r="N8205">
        <v>2610</v>
      </c>
      <c r="O8205" s="2">
        <v>0.11</v>
      </c>
      <c r="P8205" s="2">
        <v>0.27</v>
      </c>
      <c r="Q8205" s="1">
        <v>45708</v>
      </c>
      <c r="R8205" s="1">
        <v>45740</v>
      </c>
      <c r="S8205" t="s">
        <v>97</v>
      </c>
      <c r="T8205">
        <v>1</v>
      </c>
      <c r="U8205" t="s">
        <v>34</v>
      </c>
      <c r="V8205" t="s">
        <v>27675</v>
      </c>
    </row>
    <row r="8206" spans="1:22" x14ac:dyDescent="0.3">
      <c r="A8206" t="s">
        <v>34500</v>
      </c>
      <c r="B8206" t="s">
        <v>52553</v>
      </c>
      <c r="C8206" t="s">
        <v>49</v>
      </c>
      <c r="D8206" t="s">
        <v>87282</v>
      </c>
      <c r="E8206" t="s">
        <v>99813</v>
      </c>
      <c r="F8206" t="s">
        <v>99807</v>
      </c>
      <c r="G8206" t="s">
        <v>378</v>
      </c>
      <c r="H8206" t="s">
        <v>14445</v>
      </c>
      <c r="I8206" t="s">
        <v>230</v>
      </c>
      <c r="J8206" t="s">
        <v>43</v>
      </c>
      <c r="K8206" t="s">
        <v>32</v>
      </c>
      <c r="L8206">
        <v>9</v>
      </c>
      <c r="M8206">
        <v>30</v>
      </c>
      <c r="N8206">
        <v>270</v>
      </c>
      <c r="O8206" s="2">
        <v>0.14000000000000001</v>
      </c>
      <c r="P8206" s="2">
        <v>0.16</v>
      </c>
      <c r="Q8206" s="1">
        <v>45690</v>
      </c>
      <c r="R8206" s="1">
        <v>45735</v>
      </c>
      <c r="S8206" t="s">
        <v>33</v>
      </c>
      <c r="T8206">
        <v>1</v>
      </c>
      <c r="U8206" t="s">
        <v>83</v>
      </c>
      <c r="V8206" t="s">
        <v>113764</v>
      </c>
    </row>
    <row r="8207" spans="1:22" x14ac:dyDescent="0.3">
      <c r="A8207" t="s">
        <v>34503</v>
      </c>
      <c r="B8207" t="s">
        <v>113765</v>
      </c>
      <c r="C8207" t="s">
        <v>24</v>
      </c>
      <c r="D8207" t="s">
        <v>59140</v>
      </c>
      <c r="E8207" t="s">
        <v>99806</v>
      </c>
      <c r="F8207" t="s">
        <v>99807</v>
      </c>
      <c r="G8207" t="s">
        <v>1165</v>
      </c>
      <c r="H8207" t="s">
        <v>17064</v>
      </c>
      <c r="I8207" t="s">
        <v>139</v>
      </c>
      <c r="J8207" t="s">
        <v>43</v>
      </c>
      <c r="K8207" t="s">
        <v>44</v>
      </c>
      <c r="L8207">
        <v>7</v>
      </c>
      <c r="M8207">
        <v>638</v>
      </c>
      <c r="N8207">
        <v>4466</v>
      </c>
      <c r="O8207" s="2">
        <v>0.14000000000000001</v>
      </c>
      <c r="P8207" s="2">
        <v>0.14000000000000001</v>
      </c>
      <c r="Q8207" s="1">
        <v>45742</v>
      </c>
      <c r="R8207" s="1">
        <v>45747</v>
      </c>
      <c r="S8207" t="s">
        <v>45</v>
      </c>
      <c r="T8207">
        <v>5</v>
      </c>
      <c r="U8207" t="s">
        <v>34</v>
      </c>
      <c r="V8207" t="s">
        <v>113766</v>
      </c>
    </row>
    <row r="8208" spans="1:22" x14ac:dyDescent="0.3">
      <c r="A8208" t="s">
        <v>34507</v>
      </c>
      <c r="B8208" t="s">
        <v>113767</v>
      </c>
      <c r="C8208" t="s">
        <v>24</v>
      </c>
      <c r="D8208" t="s">
        <v>26803</v>
      </c>
      <c r="E8208" t="s">
        <v>99809</v>
      </c>
      <c r="F8208" t="s">
        <v>99807</v>
      </c>
      <c r="G8208" t="s">
        <v>13567</v>
      </c>
      <c r="H8208" t="s">
        <v>16677</v>
      </c>
      <c r="I8208" t="s">
        <v>146</v>
      </c>
      <c r="J8208" t="s">
        <v>74</v>
      </c>
      <c r="K8208" t="s">
        <v>55</v>
      </c>
      <c r="L8208">
        <v>8</v>
      </c>
      <c r="M8208">
        <v>600</v>
      </c>
      <c r="N8208">
        <v>4800</v>
      </c>
      <c r="O8208" s="2">
        <v>0.17</v>
      </c>
      <c r="P8208" s="2">
        <v>0.17</v>
      </c>
      <c r="Q8208" s="1">
        <v>45713</v>
      </c>
      <c r="R8208" s="1">
        <v>45740</v>
      </c>
      <c r="S8208" t="s">
        <v>45</v>
      </c>
      <c r="T8208">
        <v>3</v>
      </c>
      <c r="U8208" t="s">
        <v>83</v>
      </c>
      <c r="V8208" t="s">
        <v>113768</v>
      </c>
    </row>
    <row r="8209" spans="1:22" x14ac:dyDescent="0.3">
      <c r="A8209" t="s">
        <v>34510</v>
      </c>
      <c r="B8209" t="s">
        <v>52114</v>
      </c>
      <c r="C8209" t="s">
        <v>49</v>
      </c>
      <c r="D8209" t="s">
        <v>113769</v>
      </c>
      <c r="E8209" t="s">
        <v>99806</v>
      </c>
      <c r="F8209" t="s">
        <v>99807</v>
      </c>
      <c r="G8209" t="s">
        <v>1825</v>
      </c>
      <c r="H8209" t="s">
        <v>45052</v>
      </c>
      <c r="I8209" t="s">
        <v>209</v>
      </c>
      <c r="J8209" t="s">
        <v>74</v>
      </c>
      <c r="K8209" t="s">
        <v>165</v>
      </c>
      <c r="L8209">
        <v>10</v>
      </c>
      <c r="M8209">
        <v>408</v>
      </c>
      <c r="N8209">
        <v>4080</v>
      </c>
      <c r="O8209" s="2">
        <v>0.09</v>
      </c>
      <c r="P8209" s="2">
        <v>0.28000000000000003</v>
      </c>
      <c r="Q8209" s="1">
        <v>45667</v>
      </c>
      <c r="R8209" s="1">
        <v>45744</v>
      </c>
      <c r="S8209" t="s">
        <v>66</v>
      </c>
      <c r="T8209">
        <v>2</v>
      </c>
      <c r="U8209" t="s">
        <v>34</v>
      </c>
      <c r="V8209" t="s">
        <v>113770</v>
      </c>
    </row>
    <row r="8210" spans="1:22" x14ac:dyDescent="0.3">
      <c r="A8210" t="s">
        <v>34513</v>
      </c>
      <c r="B8210" t="s">
        <v>113771</v>
      </c>
      <c r="C8210" t="s">
        <v>24</v>
      </c>
      <c r="D8210" t="s">
        <v>34704</v>
      </c>
      <c r="E8210" t="s">
        <v>99808</v>
      </c>
      <c r="F8210" t="s">
        <v>99807</v>
      </c>
      <c r="G8210" t="s">
        <v>4986</v>
      </c>
      <c r="H8210" t="s">
        <v>12430</v>
      </c>
      <c r="I8210" t="s">
        <v>164</v>
      </c>
      <c r="J8210" t="s">
        <v>43</v>
      </c>
      <c r="K8210" t="s">
        <v>44</v>
      </c>
      <c r="L8210">
        <v>2</v>
      </c>
      <c r="M8210">
        <v>288</v>
      </c>
      <c r="N8210">
        <v>576</v>
      </c>
      <c r="O8210" s="2">
        <v>0.11</v>
      </c>
      <c r="P8210" s="2">
        <v>0.24</v>
      </c>
      <c r="Q8210" s="1">
        <v>45669</v>
      </c>
      <c r="R8210" s="1">
        <v>45707</v>
      </c>
      <c r="S8210" t="s">
        <v>45</v>
      </c>
      <c r="T8210">
        <v>4</v>
      </c>
      <c r="U8210" t="s">
        <v>34</v>
      </c>
      <c r="V8210" t="s">
        <v>113772</v>
      </c>
    </row>
    <row r="8211" spans="1:22" x14ac:dyDescent="0.3">
      <c r="A8211" t="s">
        <v>34517</v>
      </c>
      <c r="B8211" t="s">
        <v>113773</v>
      </c>
      <c r="C8211" t="s">
        <v>24</v>
      </c>
      <c r="D8211" t="s">
        <v>3350</v>
      </c>
      <c r="E8211" t="s">
        <v>99806</v>
      </c>
      <c r="F8211" t="s">
        <v>99807</v>
      </c>
      <c r="G8211" t="s">
        <v>7930</v>
      </c>
      <c r="H8211" t="s">
        <v>6438</v>
      </c>
      <c r="I8211" t="s">
        <v>209</v>
      </c>
      <c r="J8211" t="s">
        <v>74</v>
      </c>
      <c r="K8211" t="s">
        <v>96</v>
      </c>
      <c r="L8211">
        <v>4</v>
      </c>
      <c r="M8211">
        <v>813</v>
      </c>
      <c r="N8211">
        <v>3252</v>
      </c>
      <c r="O8211" s="2">
        <v>0</v>
      </c>
      <c r="P8211" s="2">
        <v>0.17</v>
      </c>
      <c r="Q8211" s="1">
        <v>45705</v>
      </c>
      <c r="R8211" s="1">
        <v>45716</v>
      </c>
      <c r="S8211" t="s">
        <v>66</v>
      </c>
      <c r="T8211">
        <v>5</v>
      </c>
      <c r="U8211" t="s">
        <v>34</v>
      </c>
      <c r="V8211" t="s">
        <v>113774</v>
      </c>
    </row>
    <row r="8212" spans="1:22" x14ac:dyDescent="0.3">
      <c r="A8212" t="s">
        <v>34520</v>
      </c>
      <c r="B8212" t="s">
        <v>38001</v>
      </c>
      <c r="C8212" t="s">
        <v>59</v>
      </c>
      <c r="D8212" t="s">
        <v>26986</v>
      </c>
      <c r="E8212" t="s">
        <v>99809</v>
      </c>
      <c r="F8212" t="s">
        <v>99807</v>
      </c>
      <c r="G8212" t="s">
        <v>8259</v>
      </c>
      <c r="H8212" t="s">
        <v>8025</v>
      </c>
      <c r="I8212" t="s">
        <v>42</v>
      </c>
      <c r="J8212" t="s">
        <v>43</v>
      </c>
      <c r="K8212" t="s">
        <v>96</v>
      </c>
      <c r="L8212">
        <v>4</v>
      </c>
      <c r="M8212">
        <v>889</v>
      </c>
      <c r="N8212">
        <v>3556</v>
      </c>
      <c r="O8212" s="2">
        <v>0.06</v>
      </c>
      <c r="P8212" s="2">
        <v>0.11</v>
      </c>
      <c r="Q8212" s="1">
        <v>45686</v>
      </c>
      <c r="R8212" s="1">
        <v>45710</v>
      </c>
      <c r="S8212" t="s">
        <v>33</v>
      </c>
      <c r="T8212">
        <v>5</v>
      </c>
      <c r="U8212" t="s">
        <v>83</v>
      </c>
      <c r="V8212" t="s">
        <v>32608</v>
      </c>
    </row>
    <row r="8213" spans="1:22" x14ac:dyDescent="0.3">
      <c r="A8213" t="s">
        <v>34523</v>
      </c>
      <c r="B8213" t="s">
        <v>113775</v>
      </c>
      <c r="C8213" t="s">
        <v>59</v>
      </c>
      <c r="D8213" t="s">
        <v>13979</v>
      </c>
      <c r="E8213" t="s">
        <v>99809</v>
      </c>
      <c r="F8213" t="s">
        <v>99807</v>
      </c>
      <c r="G8213" t="s">
        <v>5990</v>
      </c>
      <c r="H8213" t="s">
        <v>24668</v>
      </c>
      <c r="I8213" t="s">
        <v>139</v>
      </c>
      <c r="J8213" t="s">
        <v>43</v>
      </c>
      <c r="K8213" t="s">
        <v>210</v>
      </c>
      <c r="L8213">
        <v>5</v>
      </c>
      <c r="M8213">
        <v>76</v>
      </c>
      <c r="N8213">
        <v>380</v>
      </c>
      <c r="O8213" s="2">
        <v>0.06</v>
      </c>
      <c r="P8213" s="2">
        <v>0.27</v>
      </c>
      <c r="Q8213" s="1">
        <v>45733</v>
      </c>
      <c r="R8213" s="1">
        <v>45741</v>
      </c>
      <c r="S8213" t="s">
        <v>45</v>
      </c>
      <c r="T8213">
        <v>3</v>
      </c>
      <c r="U8213" t="s">
        <v>34</v>
      </c>
      <c r="V8213" t="s">
        <v>113776</v>
      </c>
    </row>
    <row r="8214" spans="1:22" x14ac:dyDescent="0.3">
      <c r="A8214" t="s">
        <v>34527</v>
      </c>
      <c r="B8214" t="s">
        <v>38537</v>
      </c>
      <c r="C8214" t="s">
        <v>59</v>
      </c>
      <c r="D8214" t="s">
        <v>113777</v>
      </c>
      <c r="E8214" t="s">
        <v>99806</v>
      </c>
      <c r="F8214" t="s">
        <v>99807</v>
      </c>
      <c r="G8214" t="s">
        <v>1997</v>
      </c>
      <c r="H8214" t="s">
        <v>6225</v>
      </c>
      <c r="I8214" t="s">
        <v>178</v>
      </c>
      <c r="J8214" t="s">
        <v>31</v>
      </c>
      <c r="K8214" t="s">
        <v>32</v>
      </c>
      <c r="L8214">
        <v>7</v>
      </c>
      <c r="M8214">
        <v>26</v>
      </c>
      <c r="N8214">
        <v>182</v>
      </c>
      <c r="O8214" s="2">
        <v>0.12</v>
      </c>
      <c r="P8214" s="2">
        <v>0.15</v>
      </c>
      <c r="Q8214" s="1">
        <v>45667</v>
      </c>
      <c r="R8214" s="1">
        <v>45702</v>
      </c>
      <c r="S8214" t="s">
        <v>45</v>
      </c>
      <c r="T8214">
        <v>5</v>
      </c>
      <c r="U8214" t="s">
        <v>34</v>
      </c>
      <c r="V8214" t="s">
        <v>20814</v>
      </c>
    </row>
    <row r="8215" spans="1:22" x14ac:dyDescent="0.3">
      <c r="A8215" t="s">
        <v>34531</v>
      </c>
      <c r="B8215" t="s">
        <v>113778</v>
      </c>
      <c r="C8215" t="s">
        <v>59</v>
      </c>
      <c r="D8215" t="s">
        <v>25396</v>
      </c>
      <c r="E8215" t="s">
        <v>99813</v>
      </c>
      <c r="F8215" t="s">
        <v>99807</v>
      </c>
      <c r="G8215" t="s">
        <v>2224</v>
      </c>
      <c r="H8215" t="s">
        <v>10289</v>
      </c>
      <c r="I8215" t="s">
        <v>42</v>
      </c>
      <c r="J8215" t="s">
        <v>43</v>
      </c>
      <c r="K8215" t="s">
        <v>96</v>
      </c>
      <c r="L8215">
        <v>3</v>
      </c>
      <c r="M8215">
        <v>584</v>
      </c>
      <c r="N8215">
        <v>1752</v>
      </c>
      <c r="O8215" s="2">
        <v>0</v>
      </c>
      <c r="P8215" s="2">
        <v>0.11</v>
      </c>
      <c r="Q8215" s="1">
        <v>45727</v>
      </c>
      <c r="R8215" s="1">
        <v>45738</v>
      </c>
      <c r="S8215" t="s">
        <v>97</v>
      </c>
      <c r="U8215" t="s">
        <v>34</v>
      </c>
      <c r="V8215" t="s">
        <v>113779</v>
      </c>
    </row>
    <row r="8216" spans="1:22" x14ac:dyDescent="0.3">
      <c r="A8216" t="s">
        <v>34535</v>
      </c>
      <c r="B8216" t="s">
        <v>82836</v>
      </c>
      <c r="C8216" t="s">
        <v>24</v>
      </c>
      <c r="D8216" t="s">
        <v>36747</v>
      </c>
      <c r="E8216" t="s">
        <v>99809</v>
      </c>
      <c r="F8216" t="s">
        <v>99807</v>
      </c>
      <c r="G8216" t="s">
        <v>622</v>
      </c>
      <c r="H8216" t="s">
        <v>13536</v>
      </c>
      <c r="I8216" t="s">
        <v>327</v>
      </c>
      <c r="J8216" t="s">
        <v>64</v>
      </c>
      <c r="K8216" t="s">
        <v>328</v>
      </c>
      <c r="L8216">
        <v>9</v>
      </c>
      <c r="M8216">
        <v>353</v>
      </c>
      <c r="N8216">
        <v>3177</v>
      </c>
      <c r="O8216" s="2">
        <v>0.09</v>
      </c>
      <c r="P8216" s="2">
        <v>0.2</v>
      </c>
      <c r="Q8216" s="1">
        <v>45738</v>
      </c>
      <c r="R8216" s="1">
        <v>45745</v>
      </c>
      <c r="S8216" t="s">
        <v>97</v>
      </c>
      <c r="T8216">
        <v>5</v>
      </c>
      <c r="U8216" t="s">
        <v>83</v>
      </c>
      <c r="V8216" t="s">
        <v>113780</v>
      </c>
    </row>
    <row r="8217" spans="1:22" x14ac:dyDescent="0.3">
      <c r="A8217" t="s">
        <v>34539</v>
      </c>
      <c r="B8217" t="s">
        <v>113781</v>
      </c>
      <c r="C8217" t="s">
        <v>59</v>
      </c>
      <c r="D8217" t="s">
        <v>113782</v>
      </c>
      <c r="E8217" t="s">
        <v>99808</v>
      </c>
      <c r="F8217" t="s">
        <v>99807</v>
      </c>
      <c r="G8217" t="s">
        <v>2357</v>
      </c>
      <c r="H8217" t="s">
        <v>12750</v>
      </c>
      <c r="I8217" t="s">
        <v>42</v>
      </c>
      <c r="J8217" t="s">
        <v>43</v>
      </c>
      <c r="K8217" t="s">
        <v>32</v>
      </c>
      <c r="L8217">
        <v>3</v>
      </c>
      <c r="M8217">
        <v>86</v>
      </c>
      <c r="N8217">
        <v>258</v>
      </c>
      <c r="O8217" s="2">
        <v>0.08</v>
      </c>
      <c r="P8217" s="2">
        <v>0.26</v>
      </c>
      <c r="Q8217" s="1">
        <v>45666</v>
      </c>
      <c r="R8217" s="1">
        <v>45691</v>
      </c>
      <c r="S8217" t="s">
        <v>33</v>
      </c>
      <c r="T8217">
        <v>2</v>
      </c>
      <c r="U8217" t="s">
        <v>83</v>
      </c>
      <c r="V8217" t="s">
        <v>113783</v>
      </c>
    </row>
    <row r="8218" spans="1:22" x14ac:dyDescent="0.3">
      <c r="A8218" t="s">
        <v>34542</v>
      </c>
      <c r="B8218" t="s">
        <v>113784</v>
      </c>
      <c r="C8218" t="s">
        <v>59</v>
      </c>
      <c r="D8218" t="s">
        <v>113785</v>
      </c>
      <c r="E8218" t="s">
        <v>99808</v>
      </c>
      <c r="F8218" t="s">
        <v>99807</v>
      </c>
      <c r="G8218" t="s">
        <v>11142</v>
      </c>
      <c r="H8218" t="s">
        <v>415</v>
      </c>
      <c r="I8218" t="s">
        <v>146</v>
      </c>
      <c r="J8218" t="s">
        <v>74</v>
      </c>
      <c r="K8218" t="s">
        <v>32</v>
      </c>
      <c r="L8218">
        <v>3</v>
      </c>
      <c r="M8218">
        <v>182</v>
      </c>
      <c r="N8218">
        <v>546</v>
      </c>
      <c r="O8218" s="2">
        <v>7.0000000000000007E-2</v>
      </c>
      <c r="P8218" s="2">
        <v>0.21</v>
      </c>
      <c r="Q8218" s="1">
        <v>45728</v>
      </c>
      <c r="R8218" s="1">
        <v>45734</v>
      </c>
      <c r="S8218" t="s">
        <v>45</v>
      </c>
      <c r="T8218">
        <v>2</v>
      </c>
      <c r="U8218" t="s">
        <v>83</v>
      </c>
      <c r="V8218" t="s">
        <v>72499</v>
      </c>
    </row>
    <row r="8219" spans="1:22" x14ac:dyDescent="0.3">
      <c r="A8219" t="s">
        <v>34544</v>
      </c>
      <c r="B8219" t="s">
        <v>33900</v>
      </c>
      <c r="C8219" t="s">
        <v>49</v>
      </c>
      <c r="D8219" t="s">
        <v>38586</v>
      </c>
      <c r="E8219" t="s">
        <v>99808</v>
      </c>
      <c r="F8219" t="s">
        <v>99807</v>
      </c>
      <c r="G8219" t="s">
        <v>1236</v>
      </c>
      <c r="H8219" t="s">
        <v>18686</v>
      </c>
      <c r="I8219" t="s">
        <v>178</v>
      </c>
      <c r="J8219" t="s">
        <v>31</v>
      </c>
      <c r="K8219" t="s">
        <v>32</v>
      </c>
      <c r="L8219">
        <v>9</v>
      </c>
      <c r="M8219">
        <v>295</v>
      </c>
      <c r="N8219">
        <v>2655</v>
      </c>
      <c r="O8219" s="2">
        <v>0.16</v>
      </c>
      <c r="P8219" s="2">
        <v>0.18</v>
      </c>
      <c r="Q8219" s="1">
        <v>45702</v>
      </c>
      <c r="R8219" s="1">
        <v>45720</v>
      </c>
      <c r="S8219" t="s">
        <v>66</v>
      </c>
      <c r="T8219">
        <v>4</v>
      </c>
      <c r="U8219" t="s">
        <v>34</v>
      </c>
      <c r="V8219" t="s">
        <v>88493</v>
      </c>
    </row>
    <row r="8220" spans="1:22" x14ac:dyDescent="0.3">
      <c r="A8220" t="s">
        <v>34548</v>
      </c>
      <c r="B8220" t="s">
        <v>84994</v>
      </c>
      <c r="C8220" t="s">
        <v>49</v>
      </c>
      <c r="D8220" t="s">
        <v>51975</v>
      </c>
      <c r="E8220" t="s">
        <v>99809</v>
      </c>
      <c r="F8220" t="s">
        <v>99807</v>
      </c>
      <c r="G8220" t="s">
        <v>3832</v>
      </c>
      <c r="H8220" t="s">
        <v>4593</v>
      </c>
      <c r="I8220" t="s">
        <v>223</v>
      </c>
      <c r="J8220" t="s">
        <v>31</v>
      </c>
      <c r="K8220" t="s">
        <v>65</v>
      </c>
      <c r="L8220">
        <v>7</v>
      </c>
      <c r="M8220">
        <v>752</v>
      </c>
      <c r="N8220">
        <v>5264</v>
      </c>
      <c r="O8220" s="2">
        <v>0.14000000000000001</v>
      </c>
      <c r="P8220" s="2">
        <v>0.12</v>
      </c>
      <c r="Q8220" s="1">
        <v>45692</v>
      </c>
      <c r="R8220" s="1">
        <v>45696</v>
      </c>
      <c r="S8220" t="s">
        <v>97</v>
      </c>
      <c r="T8220">
        <v>5</v>
      </c>
      <c r="U8220" t="s">
        <v>83</v>
      </c>
      <c r="V8220" t="s">
        <v>113786</v>
      </c>
    </row>
    <row r="8221" spans="1:22" x14ac:dyDescent="0.3">
      <c r="A8221" t="s">
        <v>34552</v>
      </c>
      <c r="B8221" t="s">
        <v>113787</v>
      </c>
      <c r="C8221" t="s">
        <v>59</v>
      </c>
      <c r="D8221" t="s">
        <v>113788</v>
      </c>
      <c r="E8221" t="s">
        <v>99808</v>
      </c>
      <c r="F8221" t="s">
        <v>99807</v>
      </c>
      <c r="G8221" t="s">
        <v>51</v>
      </c>
      <c r="H8221" t="s">
        <v>11526</v>
      </c>
      <c r="I8221" t="s">
        <v>315</v>
      </c>
      <c r="J8221" t="s">
        <v>64</v>
      </c>
      <c r="K8221" t="s">
        <v>179</v>
      </c>
      <c r="L8221">
        <v>6</v>
      </c>
      <c r="M8221">
        <v>370</v>
      </c>
      <c r="N8221">
        <v>2220</v>
      </c>
      <c r="O8221" s="2">
        <v>7.0000000000000007E-2</v>
      </c>
      <c r="P8221" s="2">
        <v>0.23</v>
      </c>
      <c r="Q8221" s="1">
        <v>45695</v>
      </c>
      <c r="R8221" s="1">
        <v>45713</v>
      </c>
      <c r="S8221" t="s">
        <v>45</v>
      </c>
      <c r="T8221">
        <v>2</v>
      </c>
      <c r="U8221" t="s">
        <v>83</v>
      </c>
      <c r="V8221" t="s">
        <v>113789</v>
      </c>
    </row>
    <row r="8222" spans="1:22" x14ac:dyDescent="0.3">
      <c r="A8222" t="s">
        <v>34555</v>
      </c>
      <c r="B8222" t="s">
        <v>113790</v>
      </c>
      <c r="C8222" t="s">
        <v>59</v>
      </c>
      <c r="D8222" t="s">
        <v>17670</v>
      </c>
      <c r="E8222" t="s">
        <v>99813</v>
      </c>
      <c r="F8222" t="s">
        <v>99807</v>
      </c>
      <c r="G8222" t="s">
        <v>9979</v>
      </c>
      <c r="H8222" t="s">
        <v>21143</v>
      </c>
      <c r="I8222" t="s">
        <v>209</v>
      </c>
      <c r="J8222" t="s">
        <v>74</v>
      </c>
      <c r="K8222" t="s">
        <v>179</v>
      </c>
      <c r="L8222">
        <v>7</v>
      </c>
      <c r="M8222">
        <v>57</v>
      </c>
      <c r="N8222">
        <v>399</v>
      </c>
      <c r="O8222" s="2">
        <v>0</v>
      </c>
      <c r="P8222" s="2">
        <v>0.22</v>
      </c>
      <c r="Q8222" s="1">
        <v>45674</v>
      </c>
      <c r="R8222" s="1">
        <v>45692</v>
      </c>
      <c r="S8222" t="s">
        <v>97</v>
      </c>
      <c r="T8222">
        <v>4</v>
      </c>
      <c r="U8222" t="s">
        <v>83</v>
      </c>
      <c r="V8222" t="s">
        <v>113791</v>
      </c>
    </row>
    <row r="8223" spans="1:22" x14ac:dyDescent="0.3">
      <c r="A8223" t="s">
        <v>34559</v>
      </c>
      <c r="B8223" t="s">
        <v>34071</v>
      </c>
      <c r="C8223" t="s">
        <v>59</v>
      </c>
      <c r="D8223" t="s">
        <v>113792</v>
      </c>
      <c r="E8223" t="s">
        <v>99808</v>
      </c>
      <c r="F8223" t="s">
        <v>99807</v>
      </c>
      <c r="G8223" t="s">
        <v>2363</v>
      </c>
      <c r="H8223" t="s">
        <v>4042</v>
      </c>
      <c r="I8223" t="s">
        <v>89</v>
      </c>
      <c r="J8223" t="s">
        <v>64</v>
      </c>
      <c r="K8223" t="s">
        <v>179</v>
      </c>
      <c r="L8223">
        <v>8</v>
      </c>
      <c r="M8223">
        <v>278</v>
      </c>
      <c r="N8223">
        <v>2224</v>
      </c>
      <c r="O8223" s="2">
        <v>0.11</v>
      </c>
      <c r="P8223" s="2">
        <v>0.2</v>
      </c>
      <c r="Q8223" s="1">
        <v>45740</v>
      </c>
      <c r="R8223" s="1">
        <v>45744</v>
      </c>
      <c r="S8223" t="s">
        <v>45</v>
      </c>
      <c r="T8223">
        <v>2</v>
      </c>
      <c r="U8223" t="s">
        <v>34</v>
      </c>
      <c r="V8223" t="s">
        <v>14361</v>
      </c>
    </row>
    <row r="8224" spans="1:22" x14ac:dyDescent="0.3">
      <c r="A8224" t="s">
        <v>34562</v>
      </c>
      <c r="B8224" t="s">
        <v>113793</v>
      </c>
      <c r="C8224" t="s">
        <v>49</v>
      </c>
      <c r="D8224" t="s">
        <v>3550</v>
      </c>
      <c r="E8224" t="s">
        <v>99809</v>
      </c>
      <c r="F8224" t="s">
        <v>99807</v>
      </c>
      <c r="G8224" t="s">
        <v>5981</v>
      </c>
      <c r="H8224" t="s">
        <v>54264</v>
      </c>
      <c r="I8224" t="s">
        <v>139</v>
      </c>
      <c r="J8224" t="s">
        <v>43</v>
      </c>
      <c r="K8224" t="s">
        <v>328</v>
      </c>
      <c r="L8224">
        <v>2</v>
      </c>
      <c r="M8224">
        <v>500</v>
      </c>
      <c r="N8224">
        <v>1000</v>
      </c>
      <c r="O8224" s="2">
        <v>0.13</v>
      </c>
      <c r="P8224" s="2">
        <v>0.22</v>
      </c>
      <c r="Q8224" s="1">
        <v>45715</v>
      </c>
      <c r="R8224" s="1">
        <v>45734</v>
      </c>
      <c r="S8224" t="s">
        <v>45</v>
      </c>
      <c r="T8224">
        <v>4</v>
      </c>
      <c r="U8224" t="s">
        <v>83</v>
      </c>
      <c r="V8224" t="s">
        <v>113794</v>
      </c>
    </row>
    <row r="8225" spans="1:22" x14ac:dyDescent="0.3">
      <c r="A8225" t="s">
        <v>34566</v>
      </c>
      <c r="B8225" t="s">
        <v>113795</v>
      </c>
      <c r="C8225" t="s">
        <v>24</v>
      </c>
      <c r="D8225" t="s">
        <v>7647</v>
      </c>
      <c r="E8225" t="s">
        <v>99808</v>
      </c>
      <c r="F8225" t="s">
        <v>99807</v>
      </c>
      <c r="G8225" t="s">
        <v>6369</v>
      </c>
      <c r="H8225" t="s">
        <v>1290</v>
      </c>
      <c r="I8225" t="s">
        <v>266</v>
      </c>
      <c r="J8225" t="s">
        <v>31</v>
      </c>
      <c r="K8225" t="s">
        <v>210</v>
      </c>
      <c r="L8225">
        <v>9</v>
      </c>
      <c r="M8225">
        <v>601</v>
      </c>
      <c r="N8225">
        <v>5409</v>
      </c>
      <c r="O8225" s="2">
        <v>0</v>
      </c>
      <c r="P8225" s="2">
        <v>0.17</v>
      </c>
      <c r="Q8225" s="1">
        <v>45725</v>
      </c>
      <c r="R8225" s="1">
        <v>45726</v>
      </c>
      <c r="S8225" t="s">
        <v>97</v>
      </c>
      <c r="T8225">
        <v>3</v>
      </c>
      <c r="U8225" t="s">
        <v>83</v>
      </c>
      <c r="V8225" t="s">
        <v>113796</v>
      </c>
    </row>
    <row r="8226" spans="1:22" x14ac:dyDescent="0.3">
      <c r="A8226" t="s">
        <v>34570</v>
      </c>
      <c r="B8226" t="s">
        <v>113797</v>
      </c>
      <c r="C8226" t="s">
        <v>59</v>
      </c>
      <c r="D8226" t="s">
        <v>41897</v>
      </c>
      <c r="E8226" t="s">
        <v>99813</v>
      </c>
      <c r="F8226" t="s">
        <v>99807</v>
      </c>
      <c r="G8226" t="s">
        <v>4105</v>
      </c>
      <c r="H8226" t="s">
        <v>2998</v>
      </c>
      <c r="I8226" t="s">
        <v>82</v>
      </c>
      <c r="J8226" t="s">
        <v>54</v>
      </c>
      <c r="K8226" t="s">
        <v>210</v>
      </c>
      <c r="L8226">
        <v>3</v>
      </c>
      <c r="M8226">
        <v>309</v>
      </c>
      <c r="N8226">
        <v>927</v>
      </c>
      <c r="O8226" s="2">
        <v>0.02</v>
      </c>
      <c r="P8226" s="2">
        <v>0.27</v>
      </c>
      <c r="Q8226" s="1">
        <v>45670</v>
      </c>
      <c r="R8226" s="1">
        <v>45701</v>
      </c>
      <c r="S8226" t="s">
        <v>66</v>
      </c>
      <c r="T8226">
        <v>2</v>
      </c>
      <c r="U8226" t="s">
        <v>83</v>
      </c>
      <c r="V8226" t="s">
        <v>42040</v>
      </c>
    </row>
    <row r="8227" spans="1:22" x14ac:dyDescent="0.3">
      <c r="A8227" t="s">
        <v>34573</v>
      </c>
      <c r="B8227" t="s">
        <v>31894</v>
      </c>
      <c r="C8227" t="s">
        <v>59</v>
      </c>
      <c r="D8227" t="s">
        <v>113798</v>
      </c>
      <c r="E8227" t="s">
        <v>99809</v>
      </c>
      <c r="F8227" t="s">
        <v>99807</v>
      </c>
      <c r="G8227" t="s">
        <v>444</v>
      </c>
      <c r="H8227" t="s">
        <v>13627</v>
      </c>
      <c r="I8227" t="s">
        <v>125</v>
      </c>
      <c r="J8227" t="s">
        <v>54</v>
      </c>
      <c r="K8227" t="s">
        <v>44</v>
      </c>
      <c r="L8227">
        <v>7</v>
      </c>
      <c r="M8227">
        <v>432</v>
      </c>
      <c r="N8227">
        <v>3024</v>
      </c>
      <c r="O8227" s="2">
        <v>0.1</v>
      </c>
      <c r="P8227" s="2">
        <v>0.25</v>
      </c>
      <c r="Q8227" s="1">
        <v>45725</v>
      </c>
      <c r="R8227" s="1">
        <v>45725</v>
      </c>
      <c r="S8227" t="s">
        <v>66</v>
      </c>
      <c r="T8227">
        <v>3</v>
      </c>
      <c r="U8227" t="s">
        <v>83</v>
      </c>
      <c r="V8227" t="s">
        <v>113799</v>
      </c>
    </row>
    <row r="8228" spans="1:22" x14ac:dyDescent="0.3">
      <c r="A8228" t="s">
        <v>34577</v>
      </c>
      <c r="B8228" t="s">
        <v>113800</v>
      </c>
      <c r="C8228" t="s">
        <v>49</v>
      </c>
      <c r="D8228" t="s">
        <v>113801</v>
      </c>
      <c r="E8228" t="s">
        <v>99813</v>
      </c>
      <c r="F8228" t="s">
        <v>99807</v>
      </c>
      <c r="G8228" t="s">
        <v>5462</v>
      </c>
      <c r="H8228" t="s">
        <v>26397</v>
      </c>
      <c r="I8228" t="s">
        <v>30</v>
      </c>
      <c r="J8228" t="s">
        <v>31</v>
      </c>
      <c r="K8228" t="s">
        <v>328</v>
      </c>
      <c r="L8228">
        <v>8</v>
      </c>
      <c r="M8228">
        <v>657</v>
      </c>
      <c r="N8228">
        <v>5256</v>
      </c>
      <c r="O8228" s="2">
        <v>0.09</v>
      </c>
      <c r="P8228" s="2">
        <v>0.15</v>
      </c>
      <c r="Q8228" s="1">
        <v>45729</v>
      </c>
      <c r="R8228" s="1">
        <v>45745</v>
      </c>
      <c r="S8228" t="s">
        <v>66</v>
      </c>
      <c r="T8228">
        <v>4</v>
      </c>
      <c r="U8228" t="s">
        <v>34</v>
      </c>
      <c r="V8228" t="s">
        <v>38845</v>
      </c>
    </row>
    <row r="8229" spans="1:22" x14ac:dyDescent="0.3">
      <c r="A8229" t="s">
        <v>34581</v>
      </c>
      <c r="B8229" t="s">
        <v>113802</v>
      </c>
      <c r="C8229" t="s">
        <v>24</v>
      </c>
      <c r="D8229" t="s">
        <v>32035</v>
      </c>
      <c r="E8229" t="s">
        <v>99806</v>
      </c>
      <c r="F8229" t="s">
        <v>99807</v>
      </c>
      <c r="G8229" t="s">
        <v>3653</v>
      </c>
      <c r="H8229" t="s">
        <v>9709</v>
      </c>
      <c r="I8229" t="s">
        <v>139</v>
      </c>
      <c r="J8229" t="s">
        <v>43</v>
      </c>
      <c r="K8229" t="s">
        <v>44</v>
      </c>
      <c r="L8229">
        <v>9</v>
      </c>
      <c r="M8229">
        <v>580</v>
      </c>
      <c r="N8229">
        <v>5220</v>
      </c>
      <c r="O8229" s="2">
        <v>0.15</v>
      </c>
      <c r="P8229" s="2">
        <v>0.12</v>
      </c>
      <c r="Q8229" s="1">
        <v>45664</v>
      </c>
      <c r="R8229" s="1">
        <v>45718</v>
      </c>
      <c r="S8229" t="s">
        <v>33</v>
      </c>
      <c r="U8229" t="s">
        <v>83</v>
      </c>
      <c r="V8229" t="s">
        <v>113803</v>
      </c>
    </row>
    <row r="8230" spans="1:22" x14ac:dyDescent="0.3">
      <c r="A8230" t="s">
        <v>34585</v>
      </c>
      <c r="C8230" t="s">
        <v>24</v>
      </c>
      <c r="D8230" t="s">
        <v>43790</v>
      </c>
      <c r="E8230" t="s">
        <v>99809</v>
      </c>
      <c r="F8230" t="s">
        <v>99807</v>
      </c>
      <c r="G8230" t="s">
        <v>6360</v>
      </c>
      <c r="H8230" t="s">
        <v>30685</v>
      </c>
      <c r="I8230" t="s">
        <v>63</v>
      </c>
      <c r="J8230" t="s">
        <v>64</v>
      </c>
      <c r="K8230" t="s">
        <v>96</v>
      </c>
      <c r="L8230">
        <v>7</v>
      </c>
      <c r="M8230">
        <v>95</v>
      </c>
      <c r="N8230">
        <v>665</v>
      </c>
      <c r="O8230" s="2">
        <v>0</v>
      </c>
      <c r="P8230" s="2">
        <v>0.21</v>
      </c>
      <c r="Q8230" s="1">
        <v>45677</v>
      </c>
      <c r="R8230" s="1">
        <v>45687</v>
      </c>
      <c r="S8230" t="s">
        <v>66</v>
      </c>
      <c r="T8230">
        <v>2</v>
      </c>
      <c r="U8230" t="s">
        <v>34</v>
      </c>
      <c r="V8230" t="s">
        <v>113804</v>
      </c>
    </row>
    <row r="8231" spans="1:22" x14ac:dyDescent="0.3">
      <c r="A8231" t="s">
        <v>34587</v>
      </c>
      <c r="B8231" t="s">
        <v>86405</v>
      </c>
      <c r="C8231" t="s">
        <v>49</v>
      </c>
      <c r="D8231" t="s">
        <v>21388</v>
      </c>
      <c r="E8231" t="s">
        <v>99813</v>
      </c>
      <c r="F8231" t="s">
        <v>99807</v>
      </c>
      <c r="G8231" t="s">
        <v>2081</v>
      </c>
      <c r="H8231" t="s">
        <v>16337</v>
      </c>
      <c r="I8231" t="s">
        <v>110</v>
      </c>
      <c r="J8231" t="s">
        <v>74</v>
      </c>
      <c r="K8231" t="s">
        <v>96</v>
      </c>
      <c r="L8231">
        <v>8</v>
      </c>
      <c r="M8231">
        <v>299</v>
      </c>
      <c r="N8231">
        <v>2392</v>
      </c>
      <c r="O8231" s="2">
        <v>0.11</v>
      </c>
      <c r="P8231" s="2">
        <v>0.15</v>
      </c>
      <c r="Q8231" s="1">
        <v>45690</v>
      </c>
      <c r="R8231" s="1">
        <v>45738</v>
      </c>
      <c r="S8231" t="s">
        <v>97</v>
      </c>
      <c r="T8231">
        <v>5</v>
      </c>
      <c r="U8231" t="s">
        <v>34</v>
      </c>
      <c r="V8231" t="s">
        <v>113805</v>
      </c>
    </row>
    <row r="8232" spans="1:22" x14ac:dyDescent="0.3">
      <c r="A8232" t="s">
        <v>34591</v>
      </c>
      <c r="B8232" t="s">
        <v>13580</v>
      </c>
      <c r="C8232" t="s">
        <v>24</v>
      </c>
      <c r="D8232" t="s">
        <v>113806</v>
      </c>
      <c r="E8232" t="s">
        <v>99813</v>
      </c>
      <c r="F8232" t="s">
        <v>99807</v>
      </c>
      <c r="G8232" t="s">
        <v>2537</v>
      </c>
      <c r="H8232" t="s">
        <v>6615</v>
      </c>
      <c r="I8232" t="s">
        <v>178</v>
      </c>
      <c r="J8232" t="s">
        <v>31</v>
      </c>
      <c r="K8232" t="s">
        <v>179</v>
      </c>
      <c r="L8232">
        <v>6</v>
      </c>
      <c r="M8232">
        <v>449</v>
      </c>
      <c r="N8232">
        <v>2694</v>
      </c>
      <c r="O8232" s="2">
        <v>0.03</v>
      </c>
      <c r="P8232" s="2">
        <v>0.25</v>
      </c>
      <c r="Q8232" s="1">
        <v>45689</v>
      </c>
      <c r="R8232" s="1">
        <v>45714</v>
      </c>
      <c r="S8232" t="s">
        <v>66</v>
      </c>
      <c r="U8232" t="s">
        <v>34</v>
      </c>
      <c r="V8232" t="s">
        <v>113807</v>
      </c>
    </row>
    <row r="8233" spans="1:22" x14ac:dyDescent="0.3">
      <c r="A8233" t="s">
        <v>34595</v>
      </c>
      <c r="B8233" t="s">
        <v>113808</v>
      </c>
      <c r="C8233" t="s">
        <v>49</v>
      </c>
      <c r="D8233" t="s">
        <v>1459</v>
      </c>
      <c r="E8233" t="s">
        <v>99806</v>
      </c>
      <c r="F8233" t="s">
        <v>99807</v>
      </c>
      <c r="G8233" t="s">
        <v>18025</v>
      </c>
      <c r="H8233" t="s">
        <v>15110</v>
      </c>
      <c r="I8233" t="s">
        <v>230</v>
      </c>
      <c r="J8233" t="s">
        <v>43</v>
      </c>
      <c r="K8233" t="s">
        <v>96</v>
      </c>
      <c r="L8233">
        <v>10</v>
      </c>
      <c r="M8233">
        <v>788</v>
      </c>
      <c r="N8233">
        <v>7880</v>
      </c>
      <c r="O8233" s="2">
        <v>0.13</v>
      </c>
      <c r="P8233" s="2">
        <v>0.1</v>
      </c>
      <c r="Q8233" s="1">
        <v>45712</v>
      </c>
      <c r="R8233" s="1">
        <v>45715</v>
      </c>
      <c r="S8233" t="s">
        <v>66</v>
      </c>
      <c r="T8233">
        <v>1</v>
      </c>
      <c r="U8233" t="s">
        <v>83</v>
      </c>
      <c r="V8233" t="s">
        <v>113809</v>
      </c>
    </row>
    <row r="8234" spans="1:22" x14ac:dyDescent="0.3">
      <c r="A8234" t="s">
        <v>34600</v>
      </c>
      <c r="B8234" t="s">
        <v>53870</v>
      </c>
      <c r="C8234" t="s">
        <v>59</v>
      </c>
      <c r="D8234" t="s">
        <v>100388</v>
      </c>
      <c r="E8234" t="s">
        <v>99808</v>
      </c>
      <c r="F8234" t="s">
        <v>99807</v>
      </c>
      <c r="G8234" t="s">
        <v>7679</v>
      </c>
      <c r="H8234" t="s">
        <v>8059</v>
      </c>
      <c r="I8234" t="s">
        <v>278</v>
      </c>
      <c r="J8234" t="s">
        <v>31</v>
      </c>
      <c r="K8234" t="s">
        <v>328</v>
      </c>
      <c r="L8234">
        <v>6</v>
      </c>
      <c r="M8234">
        <v>626</v>
      </c>
      <c r="N8234">
        <v>3756</v>
      </c>
      <c r="O8234" s="2">
        <v>0.13</v>
      </c>
      <c r="P8234" s="2">
        <v>0.28999999999999998</v>
      </c>
      <c r="Q8234" s="1">
        <v>45709</v>
      </c>
      <c r="R8234" s="1">
        <v>45731</v>
      </c>
      <c r="S8234" t="s">
        <v>45</v>
      </c>
      <c r="T8234">
        <v>3</v>
      </c>
      <c r="U8234" t="s">
        <v>83</v>
      </c>
      <c r="V8234" t="s">
        <v>3569</v>
      </c>
    </row>
    <row r="8235" spans="1:22" x14ac:dyDescent="0.3">
      <c r="A8235" t="s">
        <v>34604</v>
      </c>
      <c r="B8235" t="s">
        <v>113810</v>
      </c>
      <c r="C8235" t="s">
        <v>49</v>
      </c>
      <c r="D8235" t="s">
        <v>32649</v>
      </c>
      <c r="E8235" t="s">
        <v>99806</v>
      </c>
      <c r="F8235" t="s">
        <v>99807</v>
      </c>
      <c r="G8235" t="s">
        <v>5611</v>
      </c>
      <c r="H8235" t="s">
        <v>1136</v>
      </c>
      <c r="I8235" t="s">
        <v>73</v>
      </c>
      <c r="J8235" t="s">
        <v>74</v>
      </c>
      <c r="K8235" t="s">
        <v>32</v>
      </c>
      <c r="L8235">
        <v>4</v>
      </c>
      <c r="M8235">
        <v>794</v>
      </c>
      <c r="N8235">
        <v>3176</v>
      </c>
      <c r="O8235" s="2">
        <v>0.12</v>
      </c>
      <c r="P8235" s="2">
        <v>0.13</v>
      </c>
      <c r="Q8235" s="1">
        <v>45738</v>
      </c>
      <c r="R8235" s="1">
        <v>45741</v>
      </c>
      <c r="S8235" t="s">
        <v>66</v>
      </c>
      <c r="T8235">
        <v>2</v>
      </c>
      <c r="U8235" t="s">
        <v>34</v>
      </c>
      <c r="V8235" t="s">
        <v>1456</v>
      </c>
    </row>
    <row r="8236" spans="1:22" x14ac:dyDescent="0.3">
      <c r="A8236" t="s">
        <v>34607</v>
      </c>
      <c r="B8236" t="s">
        <v>7418</v>
      </c>
      <c r="C8236" t="s">
        <v>49</v>
      </c>
      <c r="D8236" t="s">
        <v>113811</v>
      </c>
      <c r="E8236" t="s">
        <v>99813</v>
      </c>
      <c r="F8236" t="s">
        <v>99807</v>
      </c>
      <c r="G8236" t="s">
        <v>587</v>
      </c>
      <c r="H8236" t="s">
        <v>32201</v>
      </c>
      <c r="I8236" t="s">
        <v>63</v>
      </c>
      <c r="J8236" t="s">
        <v>64</v>
      </c>
      <c r="K8236" t="s">
        <v>65</v>
      </c>
      <c r="L8236">
        <v>1</v>
      </c>
      <c r="M8236">
        <v>508</v>
      </c>
      <c r="N8236">
        <v>508</v>
      </c>
      <c r="O8236" s="2">
        <v>0.05</v>
      </c>
      <c r="P8236" s="2">
        <v>0.14000000000000001</v>
      </c>
      <c r="Q8236" s="1">
        <v>45718</v>
      </c>
      <c r="R8236" s="1">
        <v>45749</v>
      </c>
      <c r="S8236" t="s">
        <v>33</v>
      </c>
      <c r="T8236">
        <v>3</v>
      </c>
      <c r="U8236" t="s">
        <v>34</v>
      </c>
      <c r="V8236" t="s">
        <v>113812</v>
      </c>
    </row>
    <row r="8237" spans="1:22" x14ac:dyDescent="0.3">
      <c r="A8237" t="s">
        <v>34610</v>
      </c>
      <c r="B8237" t="s">
        <v>113813</v>
      </c>
      <c r="C8237" t="s">
        <v>59</v>
      </c>
      <c r="D8237" t="s">
        <v>113814</v>
      </c>
      <c r="E8237" t="s">
        <v>99806</v>
      </c>
      <c r="F8237" t="s">
        <v>99807</v>
      </c>
      <c r="G8237" t="s">
        <v>3641</v>
      </c>
      <c r="H8237" t="s">
        <v>3352</v>
      </c>
      <c r="I8237" t="s">
        <v>118</v>
      </c>
      <c r="J8237" t="s">
        <v>64</v>
      </c>
      <c r="K8237" t="s">
        <v>32</v>
      </c>
      <c r="L8237">
        <v>8</v>
      </c>
      <c r="M8237">
        <v>59</v>
      </c>
      <c r="N8237">
        <v>472</v>
      </c>
      <c r="O8237" s="2">
        <v>0.15</v>
      </c>
      <c r="P8237" s="2">
        <v>0.18</v>
      </c>
      <c r="Q8237" s="1">
        <v>45719</v>
      </c>
      <c r="R8237" s="1">
        <v>45748</v>
      </c>
      <c r="S8237" t="s">
        <v>45</v>
      </c>
      <c r="T8237">
        <v>3</v>
      </c>
      <c r="U8237" t="s">
        <v>83</v>
      </c>
      <c r="V8237" t="s">
        <v>34688</v>
      </c>
    </row>
    <row r="8238" spans="1:22" x14ac:dyDescent="0.3">
      <c r="A8238" t="s">
        <v>34614</v>
      </c>
      <c r="C8238" t="s">
        <v>49</v>
      </c>
      <c r="D8238" t="s">
        <v>49748</v>
      </c>
      <c r="E8238" t="s">
        <v>99813</v>
      </c>
      <c r="F8238" t="s">
        <v>99807</v>
      </c>
      <c r="G8238" t="s">
        <v>798</v>
      </c>
      <c r="H8238" t="s">
        <v>21993</v>
      </c>
      <c r="I8238" t="s">
        <v>82</v>
      </c>
      <c r="J8238" t="s">
        <v>54</v>
      </c>
      <c r="K8238" t="s">
        <v>111</v>
      </c>
      <c r="L8238">
        <v>7</v>
      </c>
      <c r="M8238">
        <v>654</v>
      </c>
      <c r="N8238">
        <v>4578</v>
      </c>
      <c r="O8238" s="2">
        <v>0.09</v>
      </c>
      <c r="P8238" s="2">
        <v>0.15</v>
      </c>
      <c r="Q8238" s="1">
        <v>45663</v>
      </c>
      <c r="R8238" s="1">
        <v>45712</v>
      </c>
      <c r="S8238" t="s">
        <v>45</v>
      </c>
      <c r="T8238">
        <v>3</v>
      </c>
      <c r="U8238" t="s">
        <v>83</v>
      </c>
      <c r="V8238" t="s">
        <v>11436</v>
      </c>
    </row>
    <row r="8239" spans="1:22" x14ac:dyDescent="0.3">
      <c r="A8239" t="s">
        <v>34618</v>
      </c>
      <c r="B8239" t="s">
        <v>113815</v>
      </c>
      <c r="C8239" t="s">
        <v>59</v>
      </c>
      <c r="D8239" t="s">
        <v>8785</v>
      </c>
      <c r="E8239" t="s">
        <v>99809</v>
      </c>
      <c r="F8239" t="s">
        <v>99807</v>
      </c>
      <c r="G8239" t="s">
        <v>6163</v>
      </c>
      <c r="H8239" t="s">
        <v>12977</v>
      </c>
      <c r="I8239" t="s">
        <v>30</v>
      </c>
      <c r="J8239" t="s">
        <v>31</v>
      </c>
      <c r="K8239" t="s">
        <v>328</v>
      </c>
      <c r="L8239">
        <v>6</v>
      </c>
      <c r="M8239">
        <v>763</v>
      </c>
      <c r="N8239">
        <v>4578</v>
      </c>
      <c r="O8239" s="2">
        <v>7.0000000000000007E-2</v>
      </c>
      <c r="P8239" s="2">
        <v>0.2</v>
      </c>
      <c r="Q8239" s="1">
        <v>45739</v>
      </c>
      <c r="R8239" s="1">
        <v>45741</v>
      </c>
      <c r="S8239" t="s">
        <v>66</v>
      </c>
      <c r="U8239" t="s">
        <v>83</v>
      </c>
      <c r="V8239" t="s">
        <v>113816</v>
      </c>
    </row>
    <row r="8240" spans="1:22" x14ac:dyDescent="0.3">
      <c r="A8240" t="s">
        <v>34621</v>
      </c>
      <c r="B8240" t="s">
        <v>113817</v>
      </c>
      <c r="C8240" t="s">
        <v>59</v>
      </c>
      <c r="D8240" t="s">
        <v>113818</v>
      </c>
      <c r="E8240" t="s">
        <v>99806</v>
      </c>
      <c r="F8240" t="s">
        <v>99807</v>
      </c>
      <c r="G8240" t="s">
        <v>3329</v>
      </c>
      <c r="H8240" t="s">
        <v>16686</v>
      </c>
      <c r="I8240" t="s">
        <v>315</v>
      </c>
      <c r="J8240" t="s">
        <v>64</v>
      </c>
      <c r="K8240" t="s">
        <v>44</v>
      </c>
      <c r="L8240">
        <v>9</v>
      </c>
      <c r="M8240">
        <v>293</v>
      </c>
      <c r="N8240">
        <v>2637</v>
      </c>
      <c r="O8240" s="2">
        <v>0.09</v>
      </c>
      <c r="P8240" s="2">
        <v>0.21</v>
      </c>
      <c r="Q8240" s="1">
        <v>45698</v>
      </c>
      <c r="R8240" s="1">
        <v>45736</v>
      </c>
      <c r="S8240" t="s">
        <v>97</v>
      </c>
      <c r="T8240">
        <v>2</v>
      </c>
      <c r="U8240" t="s">
        <v>83</v>
      </c>
      <c r="V8240" t="s">
        <v>33721</v>
      </c>
    </row>
    <row r="8241" spans="1:22" x14ac:dyDescent="0.3">
      <c r="A8241" t="s">
        <v>34624</v>
      </c>
      <c r="B8241" t="s">
        <v>103900</v>
      </c>
      <c r="C8241" t="s">
        <v>49</v>
      </c>
      <c r="D8241" t="s">
        <v>70613</v>
      </c>
      <c r="E8241" t="s">
        <v>99806</v>
      </c>
      <c r="F8241" t="s">
        <v>99807</v>
      </c>
      <c r="G8241" t="s">
        <v>3976</v>
      </c>
      <c r="H8241" t="s">
        <v>19185</v>
      </c>
      <c r="I8241" t="s">
        <v>132</v>
      </c>
      <c r="J8241" t="s">
        <v>54</v>
      </c>
      <c r="K8241" t="s">
        <v>44</v>
      </c>
      <c r="L8241">
        <v>6</v>
      </c>
      <c r="M8241">
        <v>597</v>
      </c>
      <c r="N8241">
        <v>3582</v>
      </c>
      <c r="O8241" s="2">
        <v>0.17</v>
      </c>
      <c r="P8241" s="2">
        <v>0.27</v>
      </c>
      <c r="Q8241" s="1">
        <v>45709</v>
      </c>
      <c r="R8241" s="1">
        <v>45745</v>
      </c>
      <c r="S8241" t="s">
        <v>97</v>
      </c>
      <c r="T8241">
        <v>4</v>
      </c>
      <c r="U8241" t="s">
        <v>83</v>
      </c>
      <c r="V8241" t="s">
        <v>113819</v>
      </c>
    </row>
    <row r="8242" spans="1:22" x14ac:dyDescent="0.3">
      <c r="A8242" t="s">
        <v>34628</v>
      </c>
      <c r="B8242" t="s">
        <v>113820</v>
      </c>
      <c r="C8242" t="s">
        <v>49</v>
      </c>
      <c r="D8242" t="s">
        <v>28380</v>
      </c>
      <c r="E8242" t="s">
        <v>99806</v>
      </c>
      <c r="F8242" t="s">
        <v>99807</v>
      </c>
      <c r="G8242" t="s">
        <v>5147</v>
      </c>
      <c r="H8242" t="s">
        <v>8137</v>
      </c>
      <c r="I8242" t="s">
        <v>146</v>
      </c>
      <c r="J8242" t="s">
        <v>74</v>
      </c>
      <c r="K8242" t="s">
        <v>55</v>
      </c>
      <c r="L8242">
        <v>8</v>
      </c>
      <c r="M8242">
        <v>471</v>
      </c>
      <c r="N8242">
        <v>3768</v>
      </c>
      <c r="O8242" s="2">
        <v>0.05</v>
      </c>
      <c r="P8242" s="2">
        <v>0.15</v>
      </c>
      <c r="Q8242" s="1">
        <v>45726</v>
      </c>
      <c r="R8242" s="1">
        <v>45729</v>
      </c>
      <c r="S8242" t="s">
        <v>45</v>
      </c>
      <c r="U8242" t="s">
        <v>34</v>
      </c>
      <c r="V8242" t="s">
        <v>113821</v>
      </c>
    </row>
    <row r="8243" spans="1:22" x14ac:dyDescent="0.3">
      <c r="A8243" t="s">
        <v>34632</v>
      </c>
      <c r="B8243" t="s">
        <v>113822</v>
      </c>
      <c r="C8243" t="s">
        <v>49</v>
      </c>
      <c r="D8243" t="s">
        <v>113823</v>
      </c>
      <c r="E8243" t="s">
        <v>99809</v>
      </c>
      <c r="F8243" t="s">
        <v>99807</v>
      </c>
      <c r="G8243" t="s">
        <v>3762</v>
      </c>
      <c r="H8243" t="s">
        <v>27658</v>
      </c>
      <c r="I8243" t="s">
        <v>178</v>
      </c>
      <c r="J8243" t="s">
        <v>31</v>
      </c>
      <c r="K8243" t="s">
        <v>179</v>
      </c>
      <c r="L8243">
        <v>9</v>
      </c>
      <c r="M8243">
        <v>837</v>
      </c>
      <c r="N8243">
        <v>7533</v>
      </c>
      <c r="O8243" s="2">
        <v>0.08</v>
      </c>
      <c r="P8243" s="2">
        <v>0.28999999999999998</v>
      </c>
      <c r="Q8243" s="1">
        <v>45668</v>
      </c>
      <c r="R8243" s="1">
        <v>45745</v>
      </c>
      <c r="S8243" t="s">
        <v>97</v>
      </c>
      <c r="T8243">
        <v>1</v>
      </c>
      <c r="U8243" t="s">
        <v>34</v>
      </c>
      <c r="V8243" t="s">
        <v>89459</v>
      </c>
    </row>
    <row r="8244" spans="1:22" x14ac:dyDescent="0.3">
      <c r="A8244" t="s">
        <v>34635</v>
      </c>
      <c r="B8244" t="s">
        <v>113824</v>
      </c>
      <c r="C8244" t="s">
        <v>24</v>
      </c>
      <c r="D8244" t="s">
        <v>66850</v>
      </c>
      <c r="E8244" t="s">
        <v>99813</v>
      </c>
      <c r="F8244" t="s">
        <v>99807</v>
      </c>
      <c r="G8244" t="s">
        <v>4248</v>
      </c>
      <c r="H8244" t="s">
        <v>3229</v>
      </c>
      <c r="I8244" t="s">
        <v>178</v>
      </c>
      <c r="J8244" t="s">
        <v>31</v>
      </c>
      <c r="K8244" t="s">
        <v>111</v>
      </c>
      <c r="L8244">
        <v>2</v>
      </c>
      <c r="M8244">
        <v>704</v>
      </c>
      <c r="N8244">
        <v>1408</v>
      </c>
      <c r="O8244" s="2">
        <v>0.11</v>
      </c>
      <c r="P8244" s="2">
        <v>0.18</v>
      </c>
      <c r="Q8244" s="1">
        <v>45733</v>
      </c>
      <c r="R8244" s="1">
        <v>45749</v>
      </c>
      <c r="S8244" t="s">
        <v>45</v>
      </c>
      <c r="T8244">
        <v>2</v>
      </c>
      <c r="U8244" t="s">
        <v>83</v>
      </c>
      <c r="V8244" t="s">
        <v>113825</v>
      </c>
    </row>
    <row r="8245" spans="1:22" x14ac:dyDescent="0.3">
      <c r="A8245" t="s">
        <v>34638</v>
      </c>
      <c r="B8245" t="s">
        <v>113826</v>
      </c>
      <c r="C8245" t="s">
        <v>49</v>
      </c>
      <c r="D8245" t="s">
        <v>113827</v>
      </c>
      <c r="E8245" t="s">
        <v>99808</v>
      </c>
      <c r="F8245" t="s">
        <v>99807</v>
      </c>
      <c r="G8245" t="s">
        <v>5487</v>
      </c>
      <c r="H8245" t="s">
        <v>23297</v>
      </c>
      <c r="I8245" t="s">
        <v>230</v>
      </c>
      <c r="J8245" t="s">
        <v>43</v>
      </c>
      <c r="K8245" t="s">
        <v>210</v>
      </c>
      <c r="L8245">
        <v>8</v>
      </c>
      <c r="M8245">
        <v>193</v>
      </c>
      <c r="N8245">
        <v>1544</v>
      </c>
      <c r="O8245" s="2">
        <v>0.15</v>
      </c>
      <c r="P8245" s="2">
        <v>0.15</v>
      </c>
      <c r="Q8245" s="1">
        <v>45725</v>
      </c>
      <c r="R8245" s="1">
        <v>45740</v>
      </c>
      <c r="S8245" t="s">
        <v>97</v>
      </c>
      <c r="T8245">
        <v>2</v>
      </c>
      <c r="U8245" t="s">
        <v>34</v>
      </c>
      <c r="V8245" t="s">
        <v>113828</v>
      </c>
    </row>
    <row r="8246" spans="1:22" x14ac:dyDescent="0.3">
      <c r="A8246" t="s">
        <v>34641</v>
      </c>
      <c r="B8246" t="s">
        <v>113829</v>
      </c>
      <c r="C8246" t="s">
        <v>24</v>
      </c>
      <c r="D8246" t="s">
        <v>28717</v>
      </c>
      <c r="E8246" t="s">
        <v>99808</v>
      </c>
      <c r="F8246" t="s">
        <v>99807</v>
      </c>
      <c r="G8246" t="s">
        <v>2473</v>
      </c>
      <c r="H8246" t="s">
        <v>5344</v>
      </c>
      <c r="I8246" t="s">
        <v>327</v>
      </c>
      <c r="J8246" t="s">
        <v>64</v>
      </c>
      <c r="K8246" t="s">
        <v>96</v>
      </c>
      <c r="L8246">
        <v>6</v>
      </c>
      <c r="M8246">
        <v>477</v>
      </c>
      <c r="N8246">
        <v>2862</v>
      </c>
      <c r="O8246" s="2">
        <v>0.08</v>
      </c>
      <c r="P8246" s="2">
        <v>0.22</v>
      </c>
      <c r="Q8246" s="1">
        <v>45667</v>
      </c>
      <c r="R8246" s="1">
        <v>45713</v>
      </c>
      <c r="S8246" t="s">
        <v>33</v>
      </c>
      <c r="T8246">
        <v>1</v>
      </c>
      <c r="U8246" t="s">
        <v>34</v>
      </c>
      <c r="V8246" t="s">
        <v>113830</v>
      </c>
    </row>
    <row r="8247" spans="1:22" x14ac:dyDescent="0.3">
      <c r="A8247" t="s">
        <v>34644</v>
      </c>
      <c r="B8247" t="s">
        <v>7466</v>
      </c>
      <c r="C8247" t="s">
        <v>49</v>
      </c>
      <c r="D8247" t="s">
        <v>113831</v>
      </c>
      <c r="E8247" t="s">
        <v>99806</v>
      </c>
      <c r="F8247" t="s">
        <v>99807</v>
      </c>
      <c r="G8247" t="s">
        <v>14792</v>
      </c>
      <c r="H8247" t="s">
        <v>23750</v>
      </c>
      <c r="I8247" t="s">
        <v>73</v>
      </c>
      <c r="J8247" t="s">
        <v>74</v>
      </c>
      <c r="K8247" t="s">
        <v>55</v>
      </c>
      <c r="L8247">
        <v>6</v>
      </c>
      <c r="M8247">
        <v>674</v>
      </c>
      <c r="N8247">
        <v>4044</v>
      </c>
      <c r="O8247" s="2">
        <v>0</v>
      </c>
      <c r="P8247" s="2">
        <v>0.14000000000000001</v>
      </c>
      <c r="Q8247" s="1">
        <v>45690</v>
      </c>
      <c r="R8247" s="1">
        <v>45729</v>
      </c>
      <c r="S8247" t="s">
        <v>33</v>
      </c>
      <c r="U8247" t="s">
        <v>34</v>
      </c>
      <c r="V8247" t="s">
        <v>113832</v>
      </c>
    </row>
    <row r="8248" spans="1:22" x14ac:dyDescent="0.3">
      <c r="A8248" t="s">
        <v>34647</v>
      </c>
      <c r="B8248" t="s">
        <v>113833</v>
      </c>
      <c r="C8248" t="s">
        <v>24</v>
      </c>
      <c r="D8248" t="s">
        <v>75802</v>
      </c>
      <c r="E8248" t="s">
        <v>99808</v>
      </c>
      <c r="F8248" t="s">
        <v>99807</v>
      </c>
      <c r="G8248" t="s">
        <v>1046</v>
      </c>
      <c r="H8248" t="s">
        <v>10284</v>
      </c>
      <c r="I8248" t="s">
        <v>132</v>
      </c>
      <c r="J8248" t="s">
        <v>54</v>
      </c>
      <c r="K8248" t="s">
        <v>111</v>
      </c>
      <c r="L8248">
        <v>10</v>
      </c>
      <c r="M8248">
        <v>502</v>
      </c>
      <c r="N8248">
        <v>5020</v>
      </c>
      <c r="O8248" s="2">
        <v>0.13</v>
      </c>
      <c r="P8248" s="2">
        <v>0.1</v>
      </c>
      <c r="Q8248" s="1">
        <v>45701</v>
      </c>
      <c r="R8248" s="1">
        <v>45747</v>
      </c>
      <c r="S8248" t="s">
        <v>33</v>
      </c>
      <c r="T8248">
        <v>4</v>
      </c>
      <c r="U8248" t="s">
        <v>83</v>
      </c>
      <c r="V8248" t="s">
        <v>113834</v>
      </c>
    </row>
    <row r="8249" spans="1:22" x14ac:dyDescent="0.3">
      <c r="A8249" t="s">
        <v>34651</v>
      </c>
      <c r="B8249" t="s">
        <v>113835</v>
      </c>
      <c r="C8249" t="s">
        <v>49</v>
      </c>
      <c r="D8249" t="s">
        <v>19963</v>
      </c>
      <c r="E8249" t="s">
        <v>99809</v>
      </c>
      <c r="F8249" t="s">
        <v>99807</v>
      </c>
      <c r="G8249" t="s">
        <v>722</v>
      </c>
      <c r="H8249" t="s">
        <v>43847</v>
      </c>
      <c r="I8249" t="s">
        <v>266</v>
      </c>
      <c r="J8249" t="s">
        <v>31</v>
      </c>
      <c r="K8249" t="s">
        <v>210</v>
      </c>
      <c r="L8249">
        <v>3</v>
      </c>
      <c r="M8249">
        <v>472</v>
      </c>
      <c r="N8249">
        <v>1416</v>
      </c>
      <c r="O8249" s="2">
        <v>0.17</v>
      </c>
      <c r="P8249" s="2">
        <v>0.18</v>
      </c>
      <c r="Q8249" s="1">
        <v>45718</v>
      </c>
      <c r="R8249" s="1">
        <v>45731</v>
      </c>
      <c r="S8249" t="s">
        <v>45</v>
      </c>
      <c r="T8249">
        <v>5</v>
      </c>
      <c r="U8249" t="s">
        <v>34</v>
      </c>
      <c r="V8249" t="s">
        <v>113836</v>
      </c>
    </row>
    <row r="8250" spans="1:22" x14ac:dyDescent="0.3">
      <c r="A8250" t="s">
        <v>34655</v>
      </c>
      <c r="B8250" t="s">
        <v>113837</v>
      </c>
      <c r="C8250" t="s">
        <v>49</v>
      </c>
      <c r="D8250" t="s">
        <v>46335</v>
      </c>
      <c r="E8250" t="s">
        <v>99808</v>
      </c>
      <c r="F8250" t="s">
        <v>99807</v>
      </c>
      <c r="G8250" t="s">
        <v>2676</v>
      </c>
      <c r="H8250" t="s">
        <v>32626</v>
      </c>
      <c r="I8250" t="s">
        <v>82</v>
      </c>
      <c r="J8250" t="s">
        <v>54</v>
      </c>
      <c r="K8250" t="s">
        <v>165</v>
      </c>
      <c r="L8250">
        <v>2</v>
      </c>
      <c r="M8250">
        <v>777</v>
      </c>
      <c r="N8250">
        <v>1554</v>
      </c>
      <c r="O8250" s="2">
        <v>0.19</v>
      </c>
      <c r="P8250" s="2">
        <v>0.18</v>
      </c>
      <c r="Q8250" s="1">
        <v>45722</v>
      </c>
      <c r="R8250" s="1">
        <v>45749</v>
      </c>
      <c r="S8250" t="s">
        <v>66</v>
      </c>
      <c r="T8250">
        <v>4</v>
      </c>
      <c r="U8250" t="s">
        <v>83</v>
      </c>
      <c r="V8250" t="s">
        <v>113838</v>
      </c>
    </row>
    <row r="8251" spans="1:22" x14ac:dyDescent="0.3">
      <c r="A8251" t="s">
        <v>34659</v>
      </c>
      <c r="B8251" t="s">
        <v>69286</v>
      </c>
      <c r="C8251" t="s">
        <v>59</v>
      </c>
      <c r="D8251" t="s">
        <v>71589</v>
      </c>
      <c r="E8251" t="s">
        <v>99809</v>
      </c>
      <c r="F8251" t="s">
        <v>99807</v>
      </c>
      <c r="G8251" t="s">
        <v>15711</v>
      </c>
      <c r="H8251" t="s">
        <v>16938</v>
      </c>
      <c r="I8251" t="s">
        <v>118</v>
      </c>
      <c r="J8251" t="s">
        <v>64</v>
      </c>
      <c r="K8251" t="s">
        <v>44</v>
      </c>
      <c r="L8251">
        <v>3</v>
      </c>
      <c r="M8251">
        <v>128</v>
      </c>
      <c r="N8251">
        <v>384</v>
      </c>
      <c r="O8251" s="2">
        <v>0.17</v>
      </c>
      <c r="P8251" s="2">
        <v>0.17</v>
      </c>
      <c r="Q8251" s="1">
        <v>45677</v>
      </c>
      <c r="R8251" s="1">
        <v>45722</v>
      </c>
      <c r="S8251" t="s">
        <v>97</v>
      </c>
      <c r="T8251">
        <v>4</v>
      </c>
      <c r="U8251" t="s">
        <v>34</v>
      </c>
      <c r="V8251" t="s">
        <v>113839</v>
      </c>
    </row>
    <row r="8252" spans="1:22" x14ac:dyDescent="0.3">
      <c r="A8252" t="s">
        <v>34663</v>
      </c>
      <c r="B8252" t="s">
        <v>113840</v>
      </c>
      <c r="C8252" t="s">
        <v>49</v>
      </c>
      <c r="D8252" t="s">
        <v>113841</v>
      </c>
      <c r="E8252" t="s">
        <v>99806</v>
      </c>
      <c r="F8252" t="s">
        <v>99807</v>
      </c>
      <c r="G8252" t="s">
        <v>1177</v>
      </c>
      <c r="H8252" t="s">
        <v>40800</v>
      </c>
      <c r="I8252" t="s">
        <v>146</v>
      </c>
      <c r="J8252" t="s">
        <v>74</v>
      </c>
      <c r="K8252" t="s">
        <v>165</v>
      </c>
      <c r="L8252">
        <v>3</v>
      </c>
      <c r="M8252">
        <v>20</v>
      </c>
      <c r="N8252">
        <v>60</v>
      </c>
      <c r="O8252" s="2">
        <v>0.17</v>
      </c>
      <c r="P8252" s="2">
        <v>0.28999999999999998</v>
      </c>
      <c r="Q8252" s="1">
        <v>45676</v>
      </c>
      <c r="R8252" s="1">
        <v>45696</v>
      </c>
      <c r="S8252" t="s">
        <v>97</v>
      </c>
      <c r="T8252">
        <v>3</v>
      </c>
      <c r="U8252" t="s">
        <v>34</v>
      </c>
      <c r="V8252" t="s">
        <v>113842</v>
      </c>
    </row>
    <row r="8253" spans="1:22" x14ac:dyDescent="0.3">
      <c r="A8253" t="s">
        <v>34666</v>
      </c>
      <c r="B8253" t="s">
        <v>101304</v>
      </c>
      <c r="C8253" t="s">
        <v>59</v>
      </c>
      <c r="D8253" t="s">
        <v>32188</v>
      </c>
      <c r="E8253" t="s">
        <v>99808</v>
      </c>
      <c r="F8253" t="s">
        <v>99807</v>
      </c>
      <c r="G8253" t="s">
        <v>123</v>
      </c>
      <c r="H8253" t="s">
        <v>8137</v>
      </c>
      <c r="I8253" t="s">
        <v>89</v>
      </c>
      <c r="J8253" t="s">
        <v>64</v>
      </c>
      <c r="K8253" t="s">
        <v>328</v>
      </c>
      <c r="L8253">
        <v>3</v>
      </c>
      <c r="M8253">
        <v>928</v>
      </c>
      <c r="N8253">
        <v>2784</v>
      </c>
      <c r="O8253" s="2">
        <v>0.14000000000000001</v>
      </c>
      <c r="P8253" s="2">
        <v>0.3</v>
      </c>
      <c r="Q8253" s="1">
        <v>45729</v>
      </c>
      <c r="R8253" s="1">
        <v>45733</v>
      </c>
      <c r="S8253" t="s">
        <v>97</v>
      </c>
      <c r="T8253">
        <v>3</v>
      </c>
      <c r="U8253" t="s">
        <v>34</v>
      </c>
      <c r="V8253" t="s">
        <v>113843</v>
      </c>
    </row>
    <row r="8254" spans="1:22" x14ac:dyDescent="0.3">
      <c r="A8254" t="s">
        <v>34669</v>
      </c>
      <c r="B8254" t="s">
        <v>113844</v>
      </c>
      <c r="C8254" t="s">
        <v>49</v>
      </c>
      <c r="D8254" t="s">
        <v>8343</v>
      </c>
      <c r="E8254" t="s">
        <v>99808</v>
      </c>
      <c r="F8254" t="s">
        <v>99807</v>
      </c>
      <c r="G8254" t="s">
        <v>1200</v>
      </c>
      <c r="H8254" t="s">
        <v>20664</v>
      </c>
      <c r="I8254" t="s">
        <v>315</v>
      </c>
      <c r="J8254" t="s">
        <v>64</v>
      </c>
      <c r="K8254" t="s">
        <v>111</v>
      </c>
      <c r="L8254">
        <v>4</v>
      </c>
      <c r="M8254">
        <v>206</v>
      </c>
      <c r="N8254">
        <v>824</v>
      </c>
      <c r="O8254" s="2">
        <v>0.18</v>
      </c>
      <c r="P8254" s="2">
        <v>0.14000000000000001</v>
      </c>
      <c r="Q8254" s="1">
        <v>45679</v>
      </c>
      <c r="R8254" s="1">
        <v>45708</v>
      </c>
      <c r="S8254" t="s">
        <v>45</v>
      </c>
      <c r="T8254">
        <v>3</v>
      </c>
      <c r="U8254" t="s">
        <v>83</v>
      </c>
      <c r="V8254" t="s">
        <v>113845</v>
      </c>
    </row>
    <row r="8255" spans="1:22" x14ac:dyDescent="0.3">
      <c r="A8255" t="s">
        <v>34672</v>
      </c>
      <c r="B8255" t="s">
        <v>113846</v>
      </c>
      <c r="C8255" t="s">
        <v>59</v>
      </c>
      <c r="D8255" t="s">
        <v>5427</v>
      </c>
      <c r="E8255" t="s">
        <v>99808</v>
      </c>
      <c r="F8255" t="s">
        <v>99807</v>
      </c>
      <c r="G8255" t="s">
        <v>6802</v>
      </c>
      <c r="H8255" t="s">
        <v>5043</v>
      </c>
      <c r="I8255" t="s">
        <v>73</v>
      </c>
      <c r="J8255" t="s">
        <v>74</v>
      </c>
      <c r="K8255" t="s">
        <v>55</v>
      </c>
      <c r="L8255">
        <v>8</v>
      </c>
      <c r="M8255">
        <v>117</v>
      </c>
      <c r="N8255">
        <v>936</v>
      </c>
      <c r="O8255" s="2">
        <v>0.16</v>
      </c>
      <c r="P8255" s="2">
        <v>0.21</v>
      </c>
      <c r="Q8255" s="1">
        <v>45728</v>
      </c>
      <c r="R8255" s="1">
        <v>45743</v>
      </c>
      <c r="S8255" t="s">
        <v>97</v>
      </c>
      <c r="T8255">
        <v>5</v>
      </c>
      <c r="U8255" t="s">
        <v>83</v>
      </c>
      <c r="V8255" t="s">
        <v>113847</v>
      </c>
    </row>
    <row r="8256" spans="1:22" x14ac:dyDescent="0.3">
      <c r="A8256" t="s">
        <v>34676</v>
      </c>
      <c r="B8256" t="s">
        <v>113848</v>
      </c>
      <c r="C8256" t="s">
        <v>24</v>
      </c>
      <c r="D8256" t="s">
        <v>40398</v>
      </c>
      <c r="E8256" t="s">
        <v>99808</v>
      </c>
      <c r="F8256" t="s">
        <v>99807</v>
      </c>
      <c r="G8256" t="s">
        <v>3430</v>
      </c>
      <c r="H8256" t="s">
        <v>11107</v>
      </c>
      <c r="I8256" t="s">
        <v>230</v>
      </c>
      <c r="J8256" t="s">
        <v>43</v>
      </c>
      <c r="K8256" t="s">
        <v>32</v>
      </c>
      <c r="L8256">
        <v>10</v>
      </c>
      <c r="M8256">
        <v>701</v>
      </c>
      <c r="N8256">
        <v>7010</v>
      </c>
      <c r="O8256" s="2">
        <v>0.09</v>
      </c>
      <c r="P8256" s="2">
        <v>0.28999999999999998</v>
      </c>
      <c r="Q8256" s="1">
        <v>45729</v>
      </c>
      <c r="R8256" s="1">
        <v>45743</v>
      </c>
      <c r="S8256" t="s">
        <v>66</v>
      </c>
      <c r="T8256">
        <v>4</v>
      </c>
      <c r="U8256" t="s">
        <v>34</v>
      </c>
      <c r="V8256" t="s">
        <v>113849</v>
      </c>
    </row>
    <row r="8257" spans="1:22" x14ac:dyDescent="0.3">
      <c r="A8257" t="s">
        <v>34680</v>
      </c>
      <c r="C8257" t="s">
        <v>49</v>
      </c>
      <c r="D8257" t="s">
        <v>113850</v>
      </c>
      <c r="E8257" t="s">
        <v>99813</v>
      </c>
      <c r="F8257" t="s">
        <v>99807</v>
      </c>
      <c r="G8257" t="s">
        <v>3762</v>
      </c>
      <c r="H8257" t="s">
        <v>6927</v>
      </c>
      <c r="I8257" t="s">
        <v>42</v>
      </c>
      <c r="J8257" t="s">
        <v>43</v>
      </c>
      <c r="K8257" t="s">
        <v>32</v>
      </c>
      <c r="L8257">
        <v>10</v>
      </c>
      <c r="M8257">
        <v>472</v>
      </c>
      <c r="N8257">
        <v>4720</v>
      </c>
      <c r="O8257" s="2">
        <v>0.11</v>
      </c>
      <c r="P8257" s="2">
        <v>0.3</v>
      </c>
      <c r="Q8257" s="1">
        <v>45703</v>
      </c>
      <c r="R8257" s="1">
        <v>45721</v>
      </c>
      <c r="S8257" t="s">
        <v>97</v>
      </c>
      <c r="T8257">
        <v>3</v>
      </c>
      <c r="U8257" t="s">
        <v>34</v>
      </c>
      <c r="V8257" t="s">
        <v>113851</v>
      </c>
    </row>
    <row r="8258" spans="1:22" x14ac:dyDescent="0.3">
      <c r="A8258" t="s">
        <v>34685</v>
      </c>
      <c r="B8258" t="s">
        <v>46258</v>
      </c>
      <c r="C8258" t="s">
        <v>24</v>
      </c>
      <c r="D8258" t="s">
        <v>13165</v>
      </c>
      <c r="E8258" t="s">
        <v>99806</v>
      </c>
      <c r="F8258" t="s">
        <v>99807</v>
      </c>
      <c r="G8258" t="s">
        <v>1063</v>
      </c>
      <c r="H8258" t="s">
        <v>38788</v>
      </c>
      <c r="I8258" t="s">
        <v>125</v>
      </c>
      <c r="J8258" t="s">
        <v>54</v>
      </c>
      <c r="K8258" t="s">
        <v>55</v>
      </c>
      <c r="L8258">
        <v>1</v>
      </c>
      <c r="M8258">
        <v>359</v>
      </c>
      <c r="N8258">
        <v>359</v>
      </c>
      <c r="O8258" s="2">
        <v>0.08</v>
      </c>
      <c r="P8258" s="2">
        <v>0.15</v>
      </c>
      <c r="Q8258" s="1">
        <v>45675</v>
      </c>
      <c r="R8258" s="1">
        <v>45715</v>
      </c>
      <c r="S8258" t="s">
        <v>97</v>
      </c>
      <c r="U8258" t="s">
        <v>83</v>
      </c>
      <c r="V8258" t="s">
        <v>6277</v>
      </c>
    </row>
    <row r="8259" spans="1:22" x14ac:dyDescent="0.3">
      <c r="A8259" t="s">
        <v>34689</v>
      </c>
      <c r="B8259" t="s">
        <v>113852</v>
      </c>
      <c r="C8259" t="s">
        <v>24</v>
      </c>
      <c r="D8259" t="s">
        <v>9363</v>
      </c>
      <c r="E8259" t="s">
        <v>99813</v>
      </c>
      <c r="F8259" t="s">
        <v>99807</v>
      </c>
      <c r="G8259" t="s">
        <v>2591</v>
      </c>
      <c r="H8259" t="s">
        <v>53795</v>
      </c>
      <c r="I8259" t="s">
        <v>209</v>
      </c>
      <c r="J8259" t="s">
        <v>74</v>
      </c>
      <c r="K8259" t="s">
        <v>65</v>
      </c>
      <c r="L8259">
        <v>7</v>
      </c>
      <c r="M8259">
        <v>803</v>
      </c>
      <c r="N8259">
        <v>5621</v>
      </c>
      <c r="O8259" s="2">
        <v>0.1</v>
      </c>
      <c r="P8259" s="2">
        <v>0.15</v>
      </c>
      <c r="Q8259" s="1">
        <v>45736</v>
      </c>
      <c r="R8259" s="1">
        <v>45744</v>
      </c>
      <c r="S8259" t="s">
        <v>45</v>
      </c>
      <c r="T8259">
        <v>2</v>
      </c>
      <c r="U8259" t="s">
        <v>83</v>
      </c>
      <c r="V8259" t="s">
        <v>113853</v>
      </c>
    </row>
    <row r="8260" spans="1:22" x14ac:dyDescent="0.3">
      <c r="A8260" t="s">
        <v>34692</v>
      </c>
      <c r="B8260" t="s">
        <v>113854</v>
      </c>
      <c r="C8260" t="s">
        <v>24</v>
      </c>
      <c r="D8260" t="s">
        <v>31200</v>
      </c>
      <c r="E8260" t="s">
        <v>99813</v>
      </c>
      <c r="F8260" t="s">
        <v>99807</v>
      </c>
      <c r="G8260" t="s">
        <v>11414</v>
      </c>
      <c r="H8260" t="s">
        <v>3023</v>
      </c>
      <c r="I8260" t="s">
        <v>164</v>
      </c>
      <c r="J8260" t="s">
        <v>43</v>
      </c>
      <c r="K8260" t="s">
        <v>65</v>
      </c>
      <c r="L8260">
        <v>2</v>
      </c>
      <c r="M8260">
        <v>467</v>
      </c>
      <c r="N8260">
        <v>934</v>
      </c>
      <c r="O8260" s="2">
        <v>0.12</v>
      </c>
      <c r="P8260" s="2">
        <v>0.17</v>
      </c>
      <c r="Q8260" s="1">
        <v>45725</v>
      </c>
      <c r="R8260" s="1">
        <v>45725</v>
      </c>
      <c r="S8260" t="s">
        <v>45</v>
      </c>
      <c r="T8260">
        <v>1</v>
      </c>
      <c r="U8260" t="s">
        <v>83</v>
      </c>
      <c r="V8260" t="s">
        <v>113855</v>
      </c>
    </row>
    <row r="8261" spans="1:22" x14ac:dyDescent="0.3">
      <c r="A8261" t="s">
        <v>34695</v>
      </c>
      <c r="B8261" t="s">
        <v>113856</v>
      </c>
      <c r="C8261" t="s">
        <v>24</v>
      </c>
      <c r="D8261" t="s">
        <v>80139</v>
      </c>
      <c r="E8261" t="s">
        <v>99813</v>
      </c>
      <c r="F8261" t="s">
        <v>99807</v>
      </c>
      <c r="G8261" t="s">
        <v>9657</v>
      </c>
      <c r="H8261" t="s">
        <v>22367</v>
      </c>
      <c r="I8261" t="s">
        <v>73</v>
      </c>
      <c r="J8261" t="s">
        <v>74</v>
      </c>
      <c r="K8261" t="s">
        <v>165</v>
      </c>
      <c r="L8261">
        <v>2</v>
      </c>
      <c r="M8261">
        <v>559</v>
      </c>
      <c r="N8261">
        <v>1118</v>
      </c>
      <c r="O8261" s="2">
        <v>0.15</v>
      </c>
      <c r="P8261" s="2">
        <v>0.2</v>
      </c>
      <c r="Q8261" s="1">
        <v>45707</v>
      </c>
      <c r="R8261" s="1">
        <v>45718</v>
      </c>
      <c r="S8261" t="s">
        <v>66</v>
      </c>
      <c r="T8261">
        <v>2</v>
      </c>
      <c r="U8261" t="s">
        <v>83</v>
      </c>
      <c r="V8261" t="s">
        <v>78123</v>
      </c>
    </row>
    <row r="8262" spans="1:22" x14ac:dyDescent="0.3">
      <c r="A8262" t="s">
        <v>34698</v>
      </c>
      <c r="B8262" t="s">
        <v>113857</v>
      </c>
      <c r="C8262" t="s">
        <v>49</v>
      </c>
      <c r="D8262" t="s">
        <v>9590</v>
      </c>
      <c r="E8262" t="s">
        <v>99806</v>
      </c>
      <c r="F8262" t="s">
        <v>99807</v>
      </c>
      <c r="G8262" t="s">
        <v>5648</v>
      </c>
      <c r="H8262" t="s">
        <v>15274</v>
      </c>
      <c r="I8262" t="s">
        <v>125</v>
      </c>
      <c r="J8262" t="s">
        <v>54</v>
      </c>
      <c r="K8262" t="s">
        <v>328</v>
      </c>
      <c r="L8262">
        <v>2</v>
      </c>
      <c r="M8262">
        <v>50</v>
      </c>
      <c r="N8262">
        <v>100</v>
      </c>
      <c r="O8262" s="2">
        <v>0.18</v>
      </c>
      <c r="P8262" s="2">
        <v>0.28999999999999998</v>
      </c>
      <c r="Q8262" s="1">
        <v>45735</v>
      </c>
      <c r="R8262" s="1">
        <v>45746</v>
      </c>
      <c r="S8262" t="s">
        <v>33</v>
      </c>
      <c r="T8262">
        <v>5</v>
      </c>
      <c r="U8262" t="s">
        <v>83</v>
      </c>
      <c r="V8262" t="s">
        <v>113858</v>
      </c>
    </row>
    <row r="8263" spans="1:22" x14ac:dyDescent="0.3">
      <c r="A8263" t="s">
        <v>34702</v>
      </c>
      <c r="B8263" t="s">
        <v>113859</v>
      </c>
      <c r="C8263" t="s">
        <v>24</v>
      </c>
      <c r="D8263" t="s">
        <v>11571</v>
      </c>
      <c r="E8263" t="s">
        <v>99813</v>
      </c>
      <c r="F8263" t="s">
        <v>99807</v>
      </c>
      <c r="G8263" t="s">
        <v>414</v>
      </c>
      <c r="H8263" t="s">
        <v>18372</v>
      </c>
      <c r="I8263" t="s">
        <v>53</v>
      </c>
      <c r="J8263" t="s">
        <v>54</v>
      </c>
      <c r="K8263" t="s">
        <v>32</v>
      </c>
      <c r="L8263">
        <v>1</v>
      </c>
      <c r="M8263">
        <v>693</v>
      </c>
      <c r="N8263">
        <v>693</v>
      </c>
      <c r="O8263" s="2">
        <v>0.17</v>
      </c>
      <c r="P8263" s="2">
        <v>0.3</v>
      </c>
      <c r="Q8263" s="1">
        <v>45676</v>
      </c>
      <c r="R8263" s="1">
        <v>45689</v>
      </c>
      <c r="S8263" t="s">
        <v>33</v>
      </c>
      <c r="U8263" t="s">
        <v>83</v>
      </c>
      <c r="V8263" t="s">
        <v>113860</v>
      </c>
    </row>
    <row r="8264" spans="1:22" x14ac:dyDescent="0.3">
      <c r="A8264" t="s">
        <v>34705</v>
      </c>
      <c r="B8264" t="s">
        <v>113861</v>
      </c>
      <c r="C8264" t="s">
        <v>59</v>
      </c>
      <c r="D8264" t="s">
        <v>9730</v>
      </c>
      <c r="E8264" t="s">
        <v>99809</v>
      </c>
      <c r="F8264" t="s">
        <v>99807</v>
      </c>
      <c r="G8264" t="s">
        <v>11637</v>
      </c>
      <c r="H8264" t="s">
        <v>15967</v>
      </c>
      <c r="I8264" t="s">
        <v>89</v>
      </c>
      <c r="J8264" t="s">
        <v>64</v>
      </c>
      <c r="K8264" t="s">
        <v>111</v>
      </c>
      <c r="L8264">
        <v>7</v>
      </c>
      <c r="M8264">
        <v>466</v>
      </c>
      <c r="N8264">
        <v>3262</v>
      </c>
      <c r="O8264" s="2">
        <v>0.12</v>
      </c>
      <c r="P8264" s="2">
        <v>0.11</v>
      </c>
      <c r="Q8264" s="1">
        <v>45698</v>
      </c>
      <c r="R8264" s="1">
        <v>45721</v>
      </c>
      <c r="S8264" t="s">
        <v>45</v>
      </c>
      <c r="T8264">
        <v>4</v>
      </c>
      <c r="U8264" t="s">
        <v>34</v>
      </c>
      <c r="V8264" t="s">
        <v>113862</v>
      </c>
    </row>
    <row r="8265" spans="1:22" x14ac:dyDescent="0.3">
      <c r="A8265" t="s">
        <v>34709</v>
      </c>
      <c r="B8265" t="s">
        <v>113863</v>
      </c>
      <c r="C8265" t="s">
        <v>24</v>
      </c>
      <c r="D8265" t="s">
        <v>51880</v>
      </c>
      <c r="E8265" t="s">
        <v>99806</v>
      </c>
      <c r="F8265" t="s">
        <v>99807</v>
      </c>
      <c r="G8265" t="s">
        <v>5216</v>
      </c>
      <c r="H8265" t="s">
        <v>1279</v>
      </c>
      <c r="I8265" t="s">
        <v>132</v>
      </c>
      <c r="J8265" t="s">
        <v>54</v>
      </c>
      <c r="K8265" t="s">
        <v>32</v>
      </c>
      <c r="L8265">
        <v>7</v>
      </c>
      <c r="M8265">
        <v>308</v>
      </c>
      <c r="N8265">
        <v>2156</v>
      </c>
      <c r="O8265" s="2">
        <v>0.08</v>
      </c>
      <c r="P8265" s="2">
        <v>0.21</v>
      </c>
      <c r="Q8265" s="1">
        <v>45664</v>
      </c>
      <c r="R8265" s="1">
        <v>45724</v>
      </c>
      <c r="S8265" t="s">
        <v>45</v>
      </c>
      <c r="T8265">
        <v>4</v>
      </c>
      <c r="U8265" t="s">
        <v>83</v>
      </c>
      <c r="V8265" t="s">
        <v>10105</v>
      </c>
    </row>
    <row r="8266" spans="1:22" x14ac:dyDescent="0.3">
      <c r="A8266" t="s">
        <v>34714</v>
      </c>
      <c r="B8266" t="s">
        <v>72163</v>
      </c>
      <c r="C8266" t="s">
        <v>24</v>
      </c>
      <c r="D8266" t="s">
        <v>113864</v>
      </c>
      <c r="E8266" t="s">
        <v>99806</v>
      </c>
      <c r="F8266" t="s">
        <v>99807</v>
      </c>
      <c r="G8266" t="s">
        <v>2473</v>
      </c>
      <c r="H8266" t="s">
        <v>18280</v>
      </c>
      <c r="I8266" t="s">
        <v>327</v>
      </c>
      <c r="J8266" t="s">
        <v>64</v>
      </c>
      <c r="K8266" t="s">
        <v>210</v>
      </c>
      <c r="L8266">
        <v>1</v>
      </c>
      <c r="M8266">
        <v>25</v>
      </c>
      <c r="N8266">
        <v>25</v>
      </c>
      <c r="O8266" s="2">
        <v>0.01</v>
      </c>
      <c r="P8266" s="2">
        <v>0.28000000000000003</v>
      </c>
      <c r="Q8266" s="1">
        <v>45659</v>
      </c>
      <c r="R8266" s="1">
        <v>45705</v>
      </c>
      <c r="S8266" t="s">
        <v>97</v>
      </c>
      <c r="T8266">
        <v>4</v>
      </c>
      <c r="U8266" t="s">
        <v>34</v>
      </c>
      <c r="V8266" t="s">
        <v>113865</v>
      </c>
    </row>
    <row r="8267" spans="1:22" x14ac:dyDescent="0.3">
      <c r="A8267" t="s">
        <v>34719</v>
      </c>
      <c r="B8267" t="s">
        <v>96221</v>
      </c>
      <c r="C8267" t="s">
        <v>59</v>
      </c>
      <c r="D8267" t="s">
        <v>113866</v>
      </c>
      <c r="E8267" t="s">
        <v>99813</v>
      </c>
      <c r="F8267" t="s">
        <v>99807</v>
      </c>
      <c r="G8267" t="s">
        <v>4209</v>
      </c>
      <c r="H8267" t="s">
        <v>12790</v>
      </c>
      <c r="I8267" t="s">
        <v>164</v>
      </c>
      <c r="J8267" t="s">
        <v>43</v>
      </c>
      <c r="K8267" t="s">
        <v>32</v>
      </c>
      <c r="L8267">
        <v>8</v>
      </c>
      <c r="M8267">
        <v>632</v>
      </c>
      <c r="N8267">
        <v>5056</v>
      </c>
      <c r="O8267" s="2">
        <v>0.17</v>
      </c>
      <c r="P8267" s="2">
        <v>0.2</v>
      </c>
      <c r="Q8267" s="1">
        <v>45721</v>
      </c>
      <c r="R8267" s="1">
        <v>45721</v>
      </c>
      <c r="S8267" t="s">
        <v>45</v>
      </c>
      <c r="T8267">
        <v>5</v>
      </c>
      <c r="U8267" t="s">
        <v>34</v>
      </c>
      <c r="V8267" t="s">
        <v>9245</v>
      </c>
    </row>
    <row r="8268" spans="1:22" x14ac:dyDescent="0.3">
      <c r="A8268" t="s">
        <v>34723</v>
      </c>
      <c r="B8268" t="s">
        <v>89166</v>
      </c>
      <c r="C8268" t="s">
        <v>49</v>
      </c>
      <c r="D8268" t="s">
        <v>96205</v>
      </c>
      <c r="E8268" t="s">
        <v>99809</v>
      </c>
      <c r="F8268" t="s">
        <v>99807</v>
      </c>
      <c r="G8268" t="s">
        <v>4543</v>
      </c>
      <c r="H8268" t="s">
        <v>14047</v>
      </c>
      <c r="I8268" t="s">
        <v>139</v>
      </c>
      <c r="J8268" t="s">
        <v>43</v>
      </c>
      <c r="K8268" t="s">
        <v>210</v>
      </c>
      <c r="L8268">
        <v>6</v>
      </c>
      <c r="M8268">
        <v>954</v>
      </c>
      <c r="N8268">
        <v>5724</v>
      </c>
      <c r="O8268" s="2">
        <v>0.03</v>
      </c>
      <c r="P8268" s="2">
        <v>0.2</v>
      </c>
      <c r="Q8268" s="1">
        <v>45685</v>
      </c>
      <c r="R8268" s="1">
        <v>45688</v>
      </c>
      <c r="S8268" t="s">
        <v>97</v>
      </c>
      <c r="T8268">
        <v>2</v>
      </c>
      <c r="U8268" t="s">
        <v>34</v>
      </c>
      <c r="V8268" t="s">
        <v>113867</v>
      </c>
    </row>
    <row r="8269" spans="1:22" x14ac:dyDescent="0.3">
      <c r="A8269" t="s">
        <v>34726</v>
      </c>
      <c r="B8269" t="s">
        <v>113868</v>
      </c>
      <c r="C8269" t="s">
        <v>49</v>
      </c>
      <c r="D8269" t="s">
        <v>113869</v>
      </c>
      <c r="E8269" t="s">
        <v>99809</v>
      </c>
      <c r="F8269" t="s">
        <v>99807</v>
      </c>
      <c r="G8269" t="s">
        <v>1692</v>
      </c>
      <c r="H8269" t="s">
        <v>9127</v>
      </c>
      <c r="I8269" t="s">
        <v>178</v>
      </c>
      <c r="J8269" t="s">
        <v>31</v>
      </c>
      <c r="K8269" t="s">
        <v>32</v>
      </c>
      <c r="L8269">
        <v>5</v>
      </c>
      <c r="M8269">
        <v>874</v>
      </c>
      <c r="N8269">
        <v>4370</v>
      </c>
      <c r="O8269" s="2">
        <v>0.16</v>
      </c>
      <c r="P8269" s="2">
        <v>0.26</v>
      </c>
      <c r="Q8269" s="1">
        <v>45668</v>
      </c>
      <c r="R8269" s="1">
        <v>45679</v>
      </c>
      <c r="S8269" t="s">
        <v>66</v>
      </c>
      <c r="T8269">
        <v>4</v>
      </c>
      <c r="U8269" t="s">
        <v>34</v>
      </c>
      <c r="V8269" t="s">
        <v>113870</v>
      </c>
    </row>
    <row r="8270" spans="1:22" x14ac:dyDescent="0.3">
      <c r="A8270" t="s">
        <v>34728</v>
      </c>
      <c r="B8270" t="s">
        <v>113871</v>
      </c>
      <c r="C8270" t="s">
        <v>24</v>
      </c>
      <c r="D8270" t="s">
        <v>113872</v>
      </c>
      <c r="E8270" t="s">
        <v>99806</v>
      </c>
      <c r="F8270" t="s">
        <v>99807</v>
      </c>
      <c r="G8270" t="s">
        <v>9634</v>
      </c>
      <c r="H8270" t="s">
        <v>18801</v>
      </c>
      <c r="I8270" t="s">
        <v>132</v>
      </c>
      <c r="J8270" t="s">
        <v>54</v>
      </c>
      <c r="K8270" t="s">
        <v>210</v>
      </c>
      <c r="L8270">
        <v>7</v>
      </c>
      <c r="M8270">
        <v>303</v>
      </c>
      <c r="N8270">
        <v>2121</v>
      </c>
      <c r="O8270" s="2">
        <v>0.11</v>
      </c>
      <c r="P8270" s="2">
        <v>0.28999999999999998</v>
      </c>
      <c r="Q8270" s="1">
        <v>45679</v>
      </c>
      <c r="R8270" s="1">
        <v>45740</v>
      </c>
      <c r="S8270" t="s">
        <v>66</v>
      </c>
      <c r="T8270">
        <v>2</v>
      </c>
      <c r="U8270" t="s">
        <v>83</v>
      </c>
      <c r="V8270" t="s">
        <v>113873</v>
      </c>
    </row>
    <row r="8271" spans="1:22" x14ac:dyDescent="0.3">
      <c r="A8271" t="s">
        <v>34732</v>
      </c>
      <c r="B8271" t="s">
        <v>113874</v>
      </c>
      <c r="C8271" t="s">
        <v>59</v>
      </c>
      <c r="D8271" t="s">
        <v>69799</v>
      </c>
      <c r="E8271" t="s">
        <v>99809</v>
      </c>
      <c r="F8271" t="s">
        <v>99807</v>
      </c>
      <c r="G8271" t="s">
        <v>1907</v>
      </c>
      <c r="H8271" t="s">
        <v>13135</v>
      </c>
      <c r="I8271" t="s">
        <v>30</v>
      </c>
      <c r="J8271" t="s">
        <v>31</v>
      </c>
      <c r="K8271" t="s">
        <v>179</v>
      </c>
      <c r="L8271">
        <v>2</v>
      </c>
      <c r="M8271">
        <v>984</v>
      </c>
      <c r="N8271">
        <v>1968</v>
      </c>
      <c r="O8271" s="2">
        <v>0.1</v>
      </c>
      <c r="P8271" s="2">
        <v>0.27</v>
      </c>
      <c r="Q8271" s="1">
        <v>45660</v>
      </c>
      <c r="R8271" s="1">
        <v>45709</v>
      </c>
      <c r="S8271" t="s">
        <v>45</v>
      </c>
      <c r="T8271">
        <v>4</v>
      </c>
      <c r="U8271" t="s">
        <v>83</v>
      </c>
      <c r="V8271" t="s">
        <v>11457</v>
      </c>
    </row>
    <row r="8272" spans="1:22" x14ac:dyDescent="0.3">
      <c r="A8272" t="s">
        <v>34736</v>
      </c>
      <c r="B8272" t="s">
        <v>113875</v>
      </c>
      <c r="C8272" t="s">
        <v>59</v>
      </c>
      <c r="D8272" t="s">
        <v>113876</v>
      </c>
      <c r="E8272" t="s">
        <v>99813</v>
      </c>
      <c r="F8272" t="s">
        <v>99807</v>
      </c>
      <c r="G8272" t="s">
        <v>2003</v>
      </c>
      <c r="H8272" t="s">
        <v>16930</v>
      </c>
      <c r="I8272" t="s">
        <v>110</v>
      </c>
      <c r="J8272" t="s">
        <v>74</v>
      </c>
      <c r="K8272" t="s">
        <v>111</v>
      </c>
      <c r="L8272">
        <v>4</v>
      </c>
      <c r="M8272">
        <v>697</v>
      </c>
      <c r="N8272">
        <v>2788</v>
      </c>
      <c r="O8272" s="2">
        <v>0.12</v>
      </c>
      <c r="P8272" s="2">
        <v>0.14000000000000001</v>
      </c>
      <c r="Q8272" s="1">
        <v>45698</v>
      </c>
      <c r="R8272" s="1">
        <v>45721</v>
      </c>
      <c r="S8272" t="s">
        <v>97</v>
      </c>
      <c r="T8272">
        <v>1</v>
      </c>
      <c r="U8272" t="s">
        <v>34</v>
      </c>
      <c r="V8272" t="s">
        <v>43639</v>
      </c>
    </row>
    <row r="8273" spans="1:22" x14ac:dyDescent="0.3">
      <c r="A8273" t="s">
        <v>34740</v>
      </c>
      <c r="B8273" t="s">
        <v>113877</v>
      </c>
      <c r="C8273" t="s">
        <v>24</v>
      </c>
      <c r="D8273" t="s">
        <v>113878</v>
      </c>
      <c r="E8273" t="s">
        <v>99808</v>
      </c>
      <c r="F8273" t="s">
        <v>99807</v>
      </c>
      <c r="G8273" t="s">
        <v>3436</v>
      </c>
      <c r="H8273" t="s">
        <v>40580</v>
      </c>
      <c r="I8273" t="s">
        <v>53</v>
      </c>
      <c r="J8273" t="s">
        <v>54</v>
      </c>
      <c r="K8273" t="s">
        <v>111</v>
      </c>
      <c r="L8273">
        <v>9</v>
      </c>
      <c r="M8273">
        <v>294</v>
      </c>
      <c r="N8273">
        <v>2646</v>
      </c>
      <c r="O8273" s="2">
        <v>0.16</v>
      </c>
      <c r="P8273" s="2">
        <v>0.28000000000000003</v>
      </c>
      <c r="Q8273" s="1">
        <v>45731</v>
      </c>
      <c r="R8273" s="1">
        <v>45733</v>
      </c>
      <c r="S8273" t="s">
        <v>33</v>
      </c>
      <c r="U8273" t="s">
        <v>34</v>
      </c>
      <c r="V8273" t="s">
        <v>69726</v>
      </c>
    </row>
    <row r="8274" spans="1:22" x14ac:dyDescent="0.3">
      <c r="A8274" t="s">
        <v>34742</v>
      </c>
      <c r="B8274" t="s">
        <v>113879</v>
      </c>
      <c r="C8274" t="s">
        <v>49</v>
      </c>
      <c r="D8274" t="s">
        <v>9590</v>
      </c>
      <c r="E8274" t="s">
        <v>99806</v>
      </c>
      <c r="F8274" t="s">
        <v>99807</v>
      </c>
      <c r="G8274" t="s">
        <v>5596</v>
      </c>
      <c r="H8274" t="s">
        <v>17372</v>
      </c>
      <c r="I8274" t="s">
        <v>125</v>
      </c>
      <c r="J8274" t="s">
        <v>54</v>
      </c>
      <c r="K8274" t="s">
        <v>111</v>
      </c>
      <c r="L8274">
        <v>6</v>
      </c>
      <c r="M8274">
        <v>110</v>
      </c>
      <c r="N8274">
        <v>660</v>
      </c>
      <c r="O8274" s="2">
        <v>0.16</v>
      </c>
      <c r="P8274" s="2">
        <v>0.3</v>
      </c>
      <c r="Q8274" s="1">
        <v>45679</v>
      </c>
      <c r="R8274" s="1">
        <v>45737</v>
      </c>
      <c r="S8274" t="s">
        <v>45</v>
      </c>
      <c r="T8274">
        <v>2</v>
      </c>
      <c r="U8274" t="s">
        <v>83</v>
      </c>
      <c r="V8274" t="s">
        <v>113880</v>
      </c>
    </row>
    <row r="8275" spans="1:22" x14ac:dyDescent="0.3">
      <c r="A8275" t="s">
        <v>34746</v>
      </c>
      <c r="C8275" t="s">
        <v>49</v>
      </c>
      <c r="D8275" t="s">
        <v>65006</v>
      </c>
      <c r="E8275" t="s">
        <v>99806</v>
      </c>
      <c r="F8275" t="s">
        <v>99807</v>
      </c>
      <c r="G8275" t="s">
        <v>5302</v>
      </c>
      <c r="H8275" t="s">
        <v>21454</v>
      </c>
      <c r="I8275" t="s">
        <v>278</v>
      </c>
      <c r="J8275" t="s">
        <v>31</v>
      </c>
      <c r="K8275" t="s">
        <v>55</v>
      </c>
      <c r="L8275">
        <v>10</v>
      </c>
      <c r="M8275">
        <v>232</v>
      </c>
      <c r="N8275">
        <v>2320</v>
      </c>
      <c r="O8275" s="2">
        <v>0</v>
      </c>
      <c r="P8275" s="2">
        <v>0.16</v>
      </c>
      <c r="Q8275" s="1">
        <v>45705</v>
      </c>
      <c r="R8275" s="1">
        <v>45709</v>
      </c>
      <c r="S8275" t="s">
        <v>66</v>
      </c>
      <c r="T8275">
        <v>1</v>
      </c>
      <c r="U8275" t="s">
        <v>34</v>
      </c>
      <c r="V8275" t="s">
        <v>113881</v>
      </c>
    </row>
    <row r="8276" spans="1:22" x14ac:dyDescent="0.3">
      <c r="A8276" t="s">
        <v>34750</v>
      </c>
      <c r="B8276" t="s">
        <v>113882</v>
      </c>
      <c r="C8276" t="s">
        <v>49</v>
      </c>
      <c r="D8276" t="s">
        <v>276</v>
      </c>
      <c r="E8276" t="s">
        <v>99808</v>
      </c>
      <c r="F8276" t="s">
        <v>99807</v>
      </c>
      <c r="G8276" t="s">
        <v>5823</v>
      </c>
      <c r="H8276" t="s">
        <v>6137</v>
      </c>
      <c r="I8276" t="s">
        <v>42</v>
      </c>
      <c r="J8276" t="s">
        <v>43</v>
      </c>
      <c r="K8276" t="s">
        <v>111</v>
      </c>
      <c r="L8276">
        <v>10</v>
      </c>
      <c r="M8276">
        <v>519</v>
      </c>
      <c r="N8276">
        <v>5190</v>
      </c>
      <c r="O8276" s="2">
        <v>0.01</v>
      </c>
      <c r="P8276" s="2">
        <v>0.26</v>
      </c>
      <c r="Q8276" s="1">
        <v>45716</v>
      </c>
      <c r="R8276" s="1">
        <v>45732</v>
      </c>
      <c r="S8276" t="s">
        <v>66</v>
      </c>
      <c r="T8276">
        <v>4</v>
      </c>
      <c r="U8276" t="s">
        <v>34</v>
      </c>
      <c r="V8276" t="s">
        <v>113883</v>
      </c>
    </row>
    <row r="8277" spans="1:22" x14ac:dyDescent="0.3">
      <c r="A8277" t="s">
        <v>34753</v>
      </c>
      <c r="B8277" t="s">
        <v>113884</v>
      </c>
      <c r="C8277" t="s">
        <v>24</v>
      </c>
      <c r="D8277" t="s">
        <v>64188</v>
      </c>
      <c r="E8277" t="s">
        <v>99809</v>
      </c>
      <c r="F8277" t="s">
        <v>99807</v>
      </c>
      <c r="G8277" t="s">
        <v>1602</v>
      </c>
      <c r="H8277" t="s">
        <v>28256</v>
      </c>
      <c r="I8277" t="s">
        <v>230</v>
      </c>
      <c r="J8277" t="s">
        <v>43</v>
      </c>
      <c r="K8277" t="s">
        <v>55</v>
      </c>
      <c r="L8277">
        <v>3</v>
      </c>
      <c r="M8277">
        <v>514</v>
      </c>
      <c r="N8277">
        <v>1542</v>
      </c>
      <c r="O8277" s="2">
        <v>0.02</v>
      </c>
      <c r="P8277" s="2">
        <v>0.26</v>
      </c>
      <c r="Q8277" s="1">
        <v>45703</v>
      </c>
      <c r="R8277" s="1">
        <v>45743</v>
      </c>
      <c r="S8277" t="s">
        <v>33</v>
      </c>
      <c r="T8277">
        <v>1</v>
      </c>
      <c r="U8277" t="s">
        <v>83</v>
      </c>
      <c r="V8277" t="s">
        <v>94191</v>
      </c>
    </row>
    <row r="8278" spans="1:22" x14ac:dyDescent="0.3">
      <c r="A8278" t="s">
        <v>34758</v>
      </c>
      <c r="B8278" t="s">
        <v>113885</v>
      </c>
      <c r="C8278" t="s">
        <v>24</v>
      </c>
      <c r="D8278" t="s">
        <v>113886</v>
      </c>
      <c r="E8278" t="s">
        <v>99809</v>
      </c>
      <c r="F8278" t="s">
        <v>99807</v>
      </c>
      <c r="G8278" t="s">
        <v>2430</v>
      </c>
      <c r="H8278" t="s">
        <v>34512</v>
      </c>
      <c r="I8278" t="s">
        <v>110</v>
      </c>
      <c r="J8278" t="s">
        <v>74</v>
      </c>
      <c r="K8278" t="s">
        <v>111</v>
      </c>
      <c r="L8278">
        <v>10</v>
      </c>
      <c r="M8278">
        <v>158</v>
      </c>
      <c r="N8278">
        <v>1580</v>
      </c>
      <c r="O8278" s="2">
        <v>0.03</v>
      </c>
      <c r="P8278" s="2">
        <v>0.15</v>
      </c>
      <c r="Q8278" s="1">
        <v>45687</v>
      </c>
      <c r="R8278" s="1">
        <v>45706</v>
      </c>
      <c r="S8278" t="s">
        <v>97</v>
      </c>
      <c r="U8278" t="s">
        <v>83</v>
      </c>
      <c r="V8278" t="s">
        <v>1921</v>
      </c>
    </row>
    <row r="8279" spans="1:22" x14ac:dyDescent="0.3">
      <c r="A8279" t="s">
        <v>34762</v>
      </c>
      <c r="B8279" t="s">
        <v>35385</v>
      </c>
      <c r="C8279" t="s">
        <v>24</v>
      </c>
      <c r="D8279" t="s">
        <v>44381</v>
      </c>
      <c r="E8279" t="s">
        <v>99813</v>
      </c>
      <c r="F8279" t="s">
        <v>99807</v>
      </c>
      <c r="G8279" t="s">
        <v>5576</v>
      </c>
      <c r="H8279" t="s">
        <v>25727</v>
      </c>
      <c r="I8279" t="s">
        <v>266</v>
      </c>
      <c r="J8279" t="s">
        <v>31</v>
      </c>
      <c r="K8279" t="s">
        <v>165</v>
      </c>
      <c r="L8279">
        <v>2</v>
      </c>
      <c r="M8279">
        <v>198</v>
      </c>
      <c r="N8279">
        <v>396</v>
      </c>
      <c r="O8279" s="2">
        <v>7.0000000000000007E-2</v>
      </c>
      <c r="P8279" s="2">
        <v>0.28999999999999998</v>
      </c>
      <c r="Q8279" s="1">
        <v>45711</v>
      </c>
      <c r="R8279" s="1">
        <v>45742</v>
      </c>
      <c r="S8279" t="s">
        <v>66</v>
      </c>
      <c r="T8279">
        <v>4</v>
      </c>
      <c r="U8279" t="s">
        <v>83</v>
      </c>
      <c r="V8279" t="s">
        <v>113887</v>
      </c>
    </row>
    <row r="8280" spans="1:22" x14ac:dyDescent="0.3">
      <c r="A8280" t="s">
        <v>34766</v>
      </c>
      <c r="B8280" t="s">
        <v>113888</v>
      </c>
      <c r="C8280" t="s">
        <v>49</v>
      </c>
      <c r="D8280" t="s">
        <v>51795</v>
      </c>
      <c r="E8280" t="s">
        <v>99808</v>
      </c>
      <c r="F8280" t="s">
        <v>99807</v>
      </c>
      <c r="G8280" t="s">
        <v>2144</v>
      </c>
      <c r="H8280" t="s">
        <v>48064</v>
      </c>
      <c r="I8280" t="s">
        <v>82</v>
      </c>
      <c r="J8280" t="s">
        <v>54</v>
      </c>
      <c r="K8280" t="s">
        <v>179</v>
      </c>
      <c r="L8280">
        <v>10</v>
      </c>
      <c r="M8280">
        <v>507</v>
      </c>
      <c r="N8280">
        <v>5070</v>
      </c>
      <c r="O8280" s="2">
        <v>0.04</v>
      </c>
      <c r="P8280" s="2">
        <v>0.27</v>
      </c>
      <c r="Q8280" s="1">
        <v>45669</v>
      </c>
      <c r="R8280" s="1">
        <v>45727</v>
      </c>
      <c r="S8280" t="s">
        <v>97</v>
      </c>
      <c r="T8280">
        <v>5</v>
      </c>
      <c r="U8280" t="s">
        <v>34</v>
      </c>
      <c r="V8280" t="s">
        <v>50136</v>
      </c>
    </row>
    <row r="8281" spans="1:22" x14ac:dyDescent="0.3">
      <c r="A8281" t="s">
        <v>34769</v>
      </c>
      <c r="B8281" t="s">
        <v>91899</v>
      </c>
      <c r="C8281" t="s">
        <v>59</v>
      </c>
      <c r="D8281" t="s">
        <v>50689</v>
      </c>
      <c r="E8281" t="s">
        <v>99806</v>
      </c>
      <c r="F8281" t="s">
        <v>99807</v>
      </c>
      <c r="G8281" t="s">
        <v>3750</v>
      </c>
      <c r="H8281" t="s">
        <v>15845</v>
      </c>
      <c r="I8281" t="s">
        <v>118</v>
      </c>
      <c r="J8281" t="s">
        <v>64</v>
      </c>
      <c r="K8281" t="s">
        <v>328</v>
      </c>
      <c r="L8281">
        <v>8</v>
      </c>
      <c r="M8281">
        <v>449</v>
      </c>
      <c r="N8281">
        <v>3592</v>
      </c>
      <c r="O8281" s="2">
        <v>0.13</v>
      </c>
      <c r="P8281" s="2">
        <v>0.22</v>
      </c>
      <c r="Q8281" s="1">
        <v>45688</v>
      </c>
      <c r="R8281" s="1">
        <v>45708</v>
      </c>
      <c r="S8281" t="s">
        <v>97</v>
      </c>
      <c r="U8281" t="s">
        <v>34</v>
      </c>
      <c r="V8281" t="s">
        <v>113889</v>
      </c>
    </row>
    <row r="8282" spans="1:22" x14ac:dyDescent="0.3">
      <c r="A8282" t="s">
        <v>34773</v>
      </c>
      <c r="B8282" t="s">
        <v>82495</v>
      </c>
      <c r="C8282" t="s">
        <v>49</v>
      </c>
      <c r="D8282" t="s">
        <v>113890</v>
      </c>
      <c r="E8282" t="s">
        <v>99806</v>
      </c>
      <c r="F8282" t="s">
        <v>99807</v>
      </c>
      <c r="G8282" t="s">
        <v>5677</v>
      </c>
      <c r="H8282" t="s">
        <v>19850</v>
      </c>
      <c r="I8282" t="s">
        <v>209</v>
      </c>
      <c r="J8282" t="s">
        <v>74</v>
      </c>
      <c r="K8282" t="s">
        <v>65</v>
      </c>
      <c r="L8282">
        <v>1</v>
      </c>
      <c r="M8282">
        <v>97</v>
      </c>
      <c r="N8282">
        <v>97</v>
      </c>
      <c r="O8282" s="2">
        <v>0.18</v>
      </c>
      <c r="P8282" s="2">
        <v>0.14000000000000001</v>
      </c>
      <c r="Q8282" s="1">
        <v>45702</v>
      </c>
      <c r="R8282" s="1">
        <v>45703</v>
      </c>
      <c r="S8282" t="s">
        <v>66</v>
      </c>
      <c r="T8282">
        <v>3</v>
      </c>
      <c r="U8282" t="s">
        <v>83</v>
      </c>
      <c r="V8282" t="s">
        <v>113891</v>
      </c>
    </row>
    <row r="8283" spans="1:22" x14ac:dyDescent="0.3">
      <c r="A8283" t="s">
        <v>34777</v>
      </c>
      <c r="B8283" t="s">
        <v>113892</v>
      </c>
      <c r="C8283" t="s">
        <v>59</v>
      </c>
      <c r="D8283" t="s">
        <v>113893</v>
      </c>
      <c r="E8283" t="s">
        <v>99806</v>
      </c>
      <c r="F8283" t="s">
        <v>99807</v>
      </c>
      <c r="G8283" t="s">
        <v>420</v>
      </c>
      <c r="H8283" t="s">
        <v>19135</v>
      </c>
      <c r="I8283" t="s">
        <v>125</v>
      </c>
      <c r="J8283" t="s">
        <v>54</v>
      </c>
      <c r="K8283" t="s">
        <v>111</v>
      </c>
      <c r="L8283">
        <v>2</v>
      </c>
      <c r="M8283">
        <v>561</v>
      </c>
      <c r="N8283">
        <v>1122</v>
      </c>
      <c r="O8283" s="2">
        <v>0.04</v>
      </c>
      <c r="P8283" s="2">
        <v>0.28000000000000003</v>
      </c>
      <c r="Q8283" s="1">
        <v>45672</v>
      </c>
      <c r="R8283" s="1">
        <v>45722</v>
      </c>
      <c r="S8283" t="s">
        <v>33</v>
      </c>
      <c r="U8283" t="s">
        <v>83</v>
      </c>
      <c r="V8283" t="s">
        <v>113894</v>
      </c>
    </row>
    <row r="8284" spans="1:22" x14ac:dyDescent="0.3">
      <c r="A8284" t="s">
        <v>34782</v>
      </c>
      <c r="B8284" t="s">
        <v>113895</v>
      </c>
      <c r="C8284" t="s">
        <v>49</v>
      </c>
      <c r="D8284" t="s">
        <v>22472</v>
      </c>
      <c r="E8284" t="s">
        <v>99808</v>
      </c>
      <c r="F8284" t="s">
        <v>99807</v>
      </c>
      <c r="G8284" t="s">
        <v>390</v>
      </c>
      <c r="H8284" t="s">
        <v>23284</v>
      </c>
      <c r="I8284" t="s">
        <v>125</v>
      </c>
      <c r="J8284" t="s">
        <v>54</v>
      </c>
      <c r="K8284" t="s">
        <v>55</v>
      </c>
      <c r="L8284">
        <v>5</v>
      </c>
      <c r="M8284">
        <v>300</v>
      </c>
      <c r="N8284">
        <v>1500</v>
      </c>
      <c r="O8284" s="2">
        <v>0.14000000000000001</v>
      </c>
      <c r="P8284" s="2">
        <v>0.3</v>
      </c>
      <c r="Q8284" s="1">
        <v>45735</v>
      </c>
      <c r="R8284" s="1">
        <v>45740</v>
      </c>
      <c r="S8284" t="s">
        <v>33</v>
      </c>
      <c r="T8284">
        <v>2</v>
      </c>
      <c r="U8284" t="s">
        <v>83</v>
      </c>
      <c r="V8284" t="s">
        <v>113896</v>
      </c>
    </row>
    <row r="8285" spans="1:22" x14ac:dyDescent="0.3">
      <c r="A8285" t="s">
        <v>34786</v>
      </c>
      <c r="B8285" t="s">
        <v>113897</v>
      </c>
      <c r="C8285" t="s">
        <v>49</v>
      </c>
      <c r="D8285" t="s">
        <v>46950</v>
      </c>
      <c r="E8285" t="s">
        <v>99813</v>
      </c>
      <c r="F8285" t="s">
        <v>99807</v>
      </c>
      <c r="G8285" t="s">
        <v>1704</v>
      </c>
      <c r="H8285" t="s">
        <v>47938</v>
      </c>
      <c r="I8285" t="s">
        <v>230</v>
      </c>
      <c r="J8285" t="s">
        <v>43</v>
      </c>
      <c r="K8285" t="s">
        <v>65</v>
      </c>
      <c r="L8285">
        <v>2</v>
      </c>
      <c r="M8285">
        <v>975</v>
      </c>
      <c r="N8285">
        <v>1950</v>
      </c>
      <c r="O8285" s="2">
        <v>0.14000000000000001</v>
      </c>
      <c r="P8285" s="2">
        <v>0.26</v>
      </c>
      <c r="Q8285" s="1">
        <v>45738</v>
      </c>
      <c r="R8285" s="1">
        <v>45738</v>
      </c>
      <c r="S8285" t="s">
        <v>33</v>
      </c>
      <c r="T8285">
        <v>2</v>
      </c>
      <c r="U8285" t="s">
        <v>34</v>
      </c>
      <c r="V8285" t="s">
        <v>113898</v>
      </c>
    </row>
    <row r="8286" spans="1:22" x14ac:dyDescent="0.3">
      <c r="A8286" t="s">
        <v>34789</v>
      </c>
      <c r="B8286" t="s">
        <v>10302</v>
      </c>
      <c r="C8286" t="s">
        <v>24</v>
      </c>
      <c r="D8286" t="s">
        <v>39380</v>
      </c>
      <c r="E8286" t="s">
        <v>99806</v>
      </c>
      <c r="F8286" t="s">
        <v>99807</v>
      </c>
      <c r="G8286" t="s">
        <v>6042</v>
      </c>
      <c r="H8286" t="s">
        <v>26924</v>
      </c>
      <c r="I8286" t="s">
        <v>315</v>
      </c>
      <c r="J8286" t="s">
        <v>64</v>
      </c>
      <c r="K8286" t="s">
        <v>179</v>
      </c>
      <c r="L8286">
        <v>10</v>
      </c>
      <c r="M8286">
        <v>439</v>
      </c>
      <c r="N8286">
        <v>4390</v>
      </c>
      <c r="O8286" s="2">
        <v>0.11</v>
      </c>
      <c r="P8286" s="2">
        <v>0.17</v>
      </c>
      <c r="Q8286" s="1">
        <v>45694</v>
      </c>
      <c r="R8286" s="1">
        <v>45723</v>
      </c>
      <c r="S8286" t="s">
        <v>45</v>
      </c>
      <c r="T8286">
        <v>3</v>
      </c>
      <c r="U8286" t="s">
        <v>34</v>
      </c>
      <c r="V8286" t="s">
        <v>113899</v>
      </c>
    </row>
    <row r="8287" spans="1:22" x14ac:dyDescent="0.3">
      <c r="A8287" t="s">
        <v>34792</v>
      </c>
      <c r="B8287" t="s">
        <v>91311</v>
      </c>
      <c r="C8287" t="s">
        <v>49</v>
      </c>
      <c r="D8287" t="s">
        <v>9503</v>
      </c>
      <c r="E8287" t="s">
        <v>99813</v>
      </c>
      <c r="F8287" t="s">
        <v>99807</v>
      </c>
      <c r="G8287" t="s">
        <v>792</v>
      </c>
      <c r="H8287" t="s">
        <v>71522</v>
      </c>
      <c r="I8287" t="s">
        <v>139</v>
      </c>
      <c r="J8287" t="s">
        <v>43</v>
      </c>
      <c r="K8287" t="s">
        <v>96</v>
      </c>
      <c r="L8287">
        <v>1</v>
      </c>
      <c r="M8287">
        <v>244</v>
      </c>
      <c r="N8287">
        <v>244</v>
      </c>
      <c r="O8287" s="2">
        <v>0.14000000000000001</v>
      </c>
      <c r="P8287" s="2">
        <v>0.25</v>
      </c>
      <c r="Q8287" s="1">
        <v>45709</v>
      </c>
      <c r="R8287" s="1">
        <v>45717</v>
      </c>
      <c r="S8287" t="s">
        <v>66</v>
      </c>
      <c r="T8287">
        <v>3</v>
      </c>
      <c r="U8287" t="s">
        <v>83</v>
      </c>
      <c r="V8287" t="s">
        <v>113900</v>
      </c>
    </row>
    <row r="8288" spans="1:22" x14ac:dyDescent="0.3">
      <c r="A8288" t="s">
        <v>34795</v>
      </c>
      <c r="B8288" t="s">
        <v>113901</v>
      </c>
      <c r="C8288" t="s">
        <v>24</v>
      </c>
      <c r="D8288" t="s">
        <v>97324</v>
      </c>
      <c r="E8288" t="s">
        <v>99813</v>
      </c>
      <c r="F8288" t="s">
        <v>99807</v>
      </c>
      <c r="G8288" t="s">
        <v>4781</v>
      </c>
      <c r="H8288" t="s">
        <v>970</v>
      </c>
      <c r="I8288" t="s">
        <v>63</v>
      </c>
      <c r="J8288" t="s">
        <v>64</v>
      </c>
      <c r="K8288" t="s">
        <v>55</v>
      </c>
      <c r="L8288">
        <v>10</v>
      </c>
      <c r="M8288">
        <v>536</v>
      </c>
      <c r="N8288">
        <v>5360</v>
      </c>
      <c r="O8288" s="2">
        <v>0.08</v>
      </c>
      <c r="P8288" s="2">
        <v>0.23</v>
      </c>
      <c r="Q8288" s="1">
        <v>45735</v>
      </c>
      <c r="R8288" s="1">
        <v>45743</v>
      </c>
      <c r="S8288" t="s">
        <v>66</v>
      </c>
      <c r="T8288">
        <v>4</v>
      </c>
      <c r="U8288" t="s">
        <v>83</v>
      </c>
      <c r="V8288" t="s">
        <v>113902</v>
      </c>
    </row>
    <row r="8289" spans="1:22" x14ac:dyDescent="0.3">
      <c r="A8289" t="s">
        <v>34797</v>
      </c>
      <c r="B8289" t="s">
        <v>113903</v>
      </c>
      <c r="C8289" t="s">
        <v>24</v>
      </c>
      <c r="D8289" t="s">
        <v>65597</v>
      </c>
      <c r="E8289" t="s">
        <v>99813</v>
      </c>
      <c r="F8289" t="s">
        <v>99807</v>
      </c>
      <c r="G8289" t="s">
        <v>9915</v>
      </c>
      <c r="H8289" t="s">
        <v>6630</v>
      </c>
      <c r="I8289" t="s">
        <v>209</v>
      </c>
      <c r="J8289" t="s">
        <v>74</v>
      </c>
      <c r="K8289" t="s">
        <v>32</v>
      </c>
      <c r="L8289">
        <v>4</v>
      </c>
      <c r="M8289">
        <v>161</v>
      </c>
      <c r="N8289">
        <v>644</v>
      </c>
      <c r="O8289" s="2">
        <v>0.04</v>
      </c>
      <c r="P8289" s="2">
        <v>0.18</v>
      </c>
      <c r="Q8289" s="1">
        <v>45682</v>
      </c>
      <c r="R8289" s="1">
        <v>45708</v>
      </c>
      <c r="S8289" t="s">
        <v>66</v>
      </c>
      <c r="T8289">
        <v>2</v>
      </c>
      <c r="U8289" t="s">
        <v>34</v>
      </c>
      <c r="V8289" t="s">
        <v>113904</v>
      </c>
    </row>
    <row r="8290" spans="1:22" x14ac:dyDescent="0.3">
      <c r="A8290" t="s">
        <v>34800</v>
      </c>
      <c r="B8290" t="s">
        <v>113905</v>
      </c>
      <c r="C8290" t="s">
        <v>49</v>
      </c>
      <c r="D8290" t="s">
        <v>26016</v>
      </c>
      <c r="E8290" t="s">
        <v>99806</v>
      </c>
      <c r="F8290" t="s">
        <v>99807</v>
      </c>
      <c r="G8290" t="s">
        <v>2430</v>
      </c>
      <c r="H8290" t="s">
        <v>22329</v>
      </c>
      <c r="I8290" t="s">
        <v>178</v>
      </c>
      <c r="J8290" t="s">
        <v>31</v>
      </c>
      <c r="K8290" t="s">
        <v>44</v>
      </c>
      <c r="L8290">
        <v>6</v>
      </c>
      <c r="M8290">
        <v>840</v>
      </c>
      <c r="N8290">
        <v>5040</v>
      </c>
      <c r="O8290" s="2">
        <v>0.2</v>
      </c>
      <c r="P8290" s="2">
        <v>0.12</v>
      </c>
      <c r="Q8290" s="1">
        <v>45735</v>
      </c>
      <c r="R8290" s="1">
        <v>45748</v>
      </c>
      <c r="S8290" t="s">
        <v>33</v>
      </c>
      <c r="T8290">
        <v>5</v>
      </c>
      <c r="U8290" t="s">
        <v>34</v>
      </c>
      <c r="V8290" t="s">
        <v>3779</v>
      </c>
    </row>
    <row r="8291" spans="1:22" x14ac:dyDescent="0.3">
      <c r="A8291" t="s">
        <v>34804</v>
      </c>
      <c r="B8291" t="s">
        <v>113906</v>
      </c>
      <c r="C8291" t="s">
        <v>59</v>
      </c>
      <c r="D8291" t="s">
        <v>53272</v>
      </c>
      <c r="E8291" t="s">
        <v>99813</v>
      </c>
      <c r="F8291" t="s">
        <v>99807</v>
      </c>
      <c r="G8291" t="s">
        <v>5834</v>
      </c>
      <c r="H8291" t="s">
        <v>16149</v>
      </c>
      <c r="I8291" t="s">
        <v>139</v>
      </c>
      <c r="J8291" t="s">
        <v>43</v>
      </c>
      <c r="K8291" t="s">
        <v>328</v>
      </c>
      <c r="L8291">
        <v>7</v>
      </c>
      <c r="M8291">
        <v>359</v>
      </c>
      <c r="N8291">
        <v>2513</v>
      </c>
      <c r="O8291" s="2">
        <v>0.09</v>
      </c>
      <c r="P8291" s="2">
        <v>0.12</v>
      </c>
      <c r="Q8291" s="1">
        <v>45706</v>
      </c>
      <c r="R8291" s="1">
        <v>45715</v>
      </c>
      <c r="S8291" t="s">
        <v>66</v>
      </c>
      <c r="U8291" t="s">
        <v>34</v>
      </c>
      <c r="V8291" t="s">
        <v>113907</v>
      </c>
    </row>
    <row r="8292" spans="1:22" x14ac:dyDescent="0.3">
      <c r="A8292" t="s">
        <v>34806</v>
      </c>
      <c r="B8292" t="s">
        <v>52628</v>
      </c>
      <c r="C8292" t="s">
        <v>49</v>
      </c>
      <c r="D8292" t="s">
        <v>113908</v>
      </c>
      <c r="E8292" t="s">
        <v>99808</v>
      </c>
      <c r="F8292" t="s">
        <v>99807</v>
      </c>
      <c r="G8292" t="s">
        <v>4099</v>
      </c>
      <c r="H8292" t="s">
        <v>17966</v>
      </c>
      <c r="I8292" t="s">
        <v>53</v>
      </c>
      <c r="J8292" t="s">
        <v>54</v>
      </c>
      <c r="K8292" t="s">
        <v>165</v>
      </c>
      <c r="L8292">
        <v>6</v>
      </c>
      <c r="M8292">
        <v>998</v>
      </c>
      <c r="N8292">
        <v>5988</v>
      </c>
      <c r="O8292" s="2">
        <v>0.05</v>
      </c>
      <c r="P8292" s="2">
        <v>0.12</v>
      </c>
      <c r="Q8292" s="1">
        <v>45695</v>
      </c>
      <c r="R8292" s="1">
        <v>45721</v>
      </c>
      <c r="S8292" t="s">
        <v>97</v>
      </c>
      <c r="T8292">
        <v>2</v>
      </c>
      <c r="U8292" t="s">
        <v>83</v>
      </c>
      <c r="V8292" t="s">
        <v>3916</v>
      </c>
    </row>
    <row r="8293" spans="1:22" x14ac:dyDescent="0.3">
      <c r="A8293" t="s">
        <v>34809</v>
      </c>
      <c r="B8293" t="s">
        <v>113909</v>
      </c>
      <c r="C8293" t="s">
        <v>49</v>
      </c>
      <c r="D8293" t="s">
        <v>112957</v>
      </c>
      <c r="E8293" t="s">
        <v>99808</v>
      </c>
      <c r="F8293" t="s">
        <v>99807</v>
      </c>
      <c r="G8293" t="s">
        <v>3280</v>
      </c>
      <c r="H8293" t="s">
        <v>37794</v>
      </c>
      <c r="I8293" t="s">
        <v>89</v>
      </c>
      <c r="J8293" t="s">
        <v>64</v>
      </c>
      <c r="K8293" t="s">
        <v>32</v>
      </c>
      <c r="L8293">
        <v>3</v>
      </c>
      <c r="M8293">
        <v>838</v>
      </c>
      <c r="N8293">
        <v>2514</v>
      </c>
      <c r="O8293" s="2">
        <v>0.09</v>
      </c>
      <c r="P8293" s="2">
        <v>0.12</v>
      </c>
      <c r="Q8293" s="1">
        <v>45671</v>
      </c>
      <c r="R8293" s="1">
        <v>45717</v>
      </c>
      <c r="S8293" t="s">
        <v>97</v>
      </c>
      <c r="T8293">
        <v>4</v>
      </c>
      <c r="U8293" t="s">
        <v>83</v>
      </c>
      <c r="V8293" t="s">
        <v>113910</v>
      </c>
    </row>
    <row r="8294" spans="1:22" x14ac:dyDescent="0.3">
      <c r="A8294" t="s">
        <v>34813</v>
      </c>
      <c r="B8294" t="s">
        <v>113911</v>
      </c>
      <c r="C8294" t="s">
        <v>24</v>
      </c>
      <c r="D8294" t="s">
        <v>71331</v>
      </c>
      <c r="E8294" t="s">
        <v>99809</v>
      </c>
      <c r="F8294" t="s">
        <v>99807</v>
      </c>
      <c r="G8294" t="s">
        <v>617</v>
      </c>
      <c r="H8294" t="s">
        <v>8786</v>
      </c>
      <c r="I8294" t="s">
        <v>315</v>
      </c>
      <c r="J8294" t="s">
        <v>64</v>
      </c>
      <c r="K8294" t="s">
        <v>111</v>
      </c>
      <c r="L8294">
        <v>3</v>
      </c>
      <c r="M8294">
        <v>472</v>
      </c>
      <c r="N8294">
        <v>1416</v>
      </c>
      <c r="O8294" s="2">
        <v>0.15</v>
      </c>
      <c r="P8294" s="2">
        <v>0.14000000000000001</v>
      </c>
      <c r="Q8294" s="1">
        <v>45682</v>
      </c>
      <c r="R8294" s="1">
        <v>45687</v>
      </c>
      <c r="S8294" t="s">
        <v>33</v>
      </c>
      <c r="T8294">
        <v>2</v>
      </c>
      <c r="U8294" t="s">
        <v>83</v>
      </c>
      <c r="V8294" t="s">
        <v>113912</v>
      </c>
    </row>
    <row r="8295" spans="1:22" x14ac:dyDescent="0.3">
      <c r="A8295" t="s">
        <v>34815</v>
      </c>
      <c r="B8295" t="s">
        <v>113913</v>
      </c>
      <c r="C8295" t="s">
        <v>59</v>
      </c>
      <c r="D8295" t="s">
        <v>17442</v>
      </c>
      <c r="E8295" t="s">
        <v>99806</v>
      </c>
      <c r="F8295" t="s">
        <v>99807</v>
      </c>
      <c r="G8295" t="s">
        <v>617</v>
      </c>
      <c r="H8295" t="s">
        <v>7909</v>
      </c>
      <c r="I8295" t="s">
        <v>178</v>
      </c>
      <c r="J8295" t="s">
        <v>31</v>
      </c>
      <c r="K8295" t="s">
        <v>65</v>
      </c>
      <c r="L8295">
        <v>8</v>
      </c>
      <c r="M8295">
        <v>281</v>
      </c>
      <c r="N8295">
        <v>2248</v>
      </c>
      <c r="O8295" s="2">
        <v>0.09</v>
      </c>
      <c r="P8295" s="2">
        <v>0.1</v>
      </c>
      <c r="Q8295" s="1">
        <v>45725</v>
      </c>
      <c r="R8295" s="1">
        <v>45743</v>
      </c>
      <c r="S8295" t="s">
        <v>33</v>
      </c>
      <c r="T8295">
        <v>5</v>
      </c>
      <c r="U8295" t="s">
        <v>83</v>
      </c>
      <c r="V8295" t="s">
        <v>7675</v>
      </c>
    </row>
    <row r="8296" spans="1:22" x14ac:dyDescent="0.3">
      <c r="A8296" t="s">
        <v>34820</v>
      </c>
      <c r="B8296" t="s">
        <v>113914</v>
      </c>
      <c r="C8296" t="s">
        <v>49</v>
      </c>
      <c r="D8296" t="s">
        <v>6544</v>
      </c>
      <c r="E8296" t="s">
        <v>99809</v>
      </c>
      <c r="F8296" t="s">
        <v>99807</v>
      </c>
      <c r="G8296" t="s">
        <v>2473</v>
      </c>
      <c r="H8296" t="s">
        <v>415</v>
      </c>
      <c r="I8296" t="s">
        <v>146</v>
      </c>
      <c r="J8296" t="s">
        <v>74</v>
      </c>
      <c r="K8296" t="s">
        <v>111</v>
      </c>
      <c r="L8296">
        <v>4</v>
      </c>
      <c r="M8296">
        <v>691</v>
      </c>
      <c r="N8296">
        <v>2764</v>
      </c>
      <c r="O8296" s="2">
        <v>0.1</v>
      </c>
      <c r="P8296" s="2">
        <v>0.26</v>
      </c>
      <c r="Q8296" s="1">
        <v>45701</v>
      </c>
      <c r="R8296" s="1">
        <v>45724</v>
      </c>
      <c r="S8296" t="s">
        <v>97</v>
      </c>
      <c r="T8296">
        <v>5</v>
      </c>
      <c r="U8296" t="s">
        <v>34</v>
      </c>
      <c r="V8296" t="s">
        <v>113915</v>
      </c>
    </row>
    <row r="8297" spans="1:22" x14ac:dyDescent="0.3">
      <c r="A8297" t="s">
        <v>34824</v>
      </c>
      <c r="B8297" t="s">
        <v>88399</v>
      </c>
      <c r="C8297" t="s">
        <v>49</v>
      </c>
      <c r="D8297" t="s">
        <v>113916</v>
      </c>
      <c r="E8297" t="s">
        <v>99806</v>
      </c>
      <c r="F8297" t="s">
        <v>99807</v>
      </c>
      <c r="G8297" t="s">
        <v>722</v>
      </c>
      <c r="H8297" t="s">
        <v>14254</v>
      </c>
      <c r="I8297" t="s">
        <v>125</v>
      </c>
      <c r="J8297" t="s">
        <v>54</v>
      </c>
      <c r="K8297" t="s">
        <v>210</v>
      </c>
      <c r="L8297">
        <v>8</v>
      </c>
      <c r="M8297">
        <v>256</v>
      </c>
      <c r="N8297">
        <v>2048</v>
      </c>
      <c r="O8297" s="2">
        <v>0.15</v>
      </c>
      <c r="P8297" s="2">
        <v>0.26</v>
      </c>
      <c r="Q8297" s="1">
        <v>45659</v>
      </c>
      <c r="R8297" s="1">
        <v>45744</v>
      </c>
      <c r="S8297" t="s">
        <v>33</v>
      </c>
      <c r="T8297">
        <v>3</v>
      </c>
      <c r="U8297" t="s">
        <v>83</v>
      </c>
      <c r="V8297" t="s">
        <v>71731</v>
      </c>
    </row>
    <row r="8298" spans="1:22" x14ac:dyDescent="0.3">
      <c r="A8298" t="s">
        <v>34825</v>
      </c>
      <c r="B8298" t="s">
        <v>113917</v>
      </c>
      <c r="C8298" t="s">
        <v>49</v>
      </c>
      <c r="D8298" t="s">
        <v>96049</v>
      </c>
      <c r="E8298" t="s">
        <v>99806</v>
      </c>
      <c r="F8298" t="s">
        <v>99807</v>
      </c>
      <c r="G8298" t="s">
        <v>6591</v>
      </c>
      <c r="H8298" t="s">
        <v>22918</v>
      </c>
      <c r="I8298" t="s">
        <v>164</v>
      </c>
      <c r="J8298" t="s">
        <v>43</v>
      </c>
      <c r="K8298" t="s">
        <v>179</v>
      </c>
      <c r="L8298">
        <v>7</v>
      </c>
      <c r="M8298">
        <v>953</v>
      </c>
      <c r="N8298">
        <v>6671</v>
      </c>
      <c r="O8298" s="2">
        <v>0.12</v>
      </c>
      <c r="P8298" s="2">
        <v>0.25</v>
      </c>
      <c r="Q8298" s="1">
        <v>45663</v>
      </c>
      <c r="R8298" s="1">
        <v>45732</v>
      </c>
      <c r="S8298" t="s">
        <v>33</v>
      </c>
      <c r="U8298" t="s">
        <v>83</v>
      </c>
      <c r="V8298" t="s">
        <v>113918</v>
      </c>
    </row>
    <row r="8299" spans="1:22" x14ac:dyDescent="0.3">
      <c r="A8299" t="s">
        <v>34828</v>
      </c>
      <c r="B8299" t="s">
        <v>113919</v>
      </c>
      <c r="C8299" t="s">
        <v>59</v>
      </c>
      <c r="D8299" t="s">
        <v>16026</v>
      </c>
      <c r="E8299" t="s">
        <v>99806</v>
      </c>
      <c r="F8299" t="s">
        <v>99807</v>
      </c>
      <c r="G8299" t="s">
        <v>8507</v>
      </c>
      <c r="H8299" t="s">
        <v>26428</v>
      </c>
      <c r="I8299" t="s">
        <v>315</v>
      </c>
      <c r="J8299" t="s">
        <v>64</v>
      </c>
      <c r="K8299" t="s">
        <v>44</v>
      </c>
      <c r="L8299">
        <v>5</v>
      </c>
      <c r="M8299">
        <v>817</v>
      </c>
      <c r="N8299">
        <v>4085</v>
      </c>
      <c r="O8299" s="2">
        <v>0.09</v>
      </c>
      <c r="P8299" s="2">
        <v>0.12</v>
      </c>
      <c r="Q8299" s="1">
        <v>45677</v>
      </c>
      <c r="R8299" s="1">
        <v>45706</v>
      </c>
      <c r="S8299" t="s">
        <v>97</v>
      </c>
      <c r="T8299">
        <v>1</v>
      </c>
      <c r="U8299" t="s">
        <v>83</v>
      </c>
      <c r="V8299" t="s">
        <v>113920</v>
      </c>
    </row>
    <row r="8300" spans="1:22" x14ac:dyDescent="0.3">
      <c r="A8300" t="s">
        <v>34832</v>
      </c>
      <c r="B8300" t="s">
        <v>72356</v>
      </c>
      <c r="C8300" t="s">
        <v>24</v>
      </c>
      <c r="D8300" t="s">
        <v>113921</v>
      </c>
      <c r="E8300" t="s">
        <v>99813</v>
      </c>
      <c r="F8300" t="s">
        <v>99807</v>
      </c>
      <c r="G8300" t="s">
        <v>1200</v>
      </c>
      <c r="H8300" t="s">
        <v>124</v>
      </c>
      <c r="I8300" t="s">
        <v>230</v>
      </c>
      <c r="J8300" t="s">
        <v>43</v>
      </c>
      <c r="K8300" t="s">
        <v>179</v>
      </c>
      <c r="L8300">
        <v>10</v>
      </c>
      <c r="M8300">
        <v>598</v>
      </c>
      <c r="N8300">
        <v>5980</v>
      </c>
      <c r="O8300" s="2">
        <v>0.13</v>
      </c>
      <c r="P8300" s="2">
        <v>0.11</v>
      </c>
      <c r="Q8300" s="1">
        <v>45699</v>
      </c>
      <c r="R8300" s="1">
        <v>45718</v>
      </c>
      <c r="S8300" t="s">
        <v>45</v>
      </c>
      <c r="T8300">
        <v>2</v>
      </c>
      <c r="U8300" t="s">
        <v>34</v>
      </c>
      <c r="V8300" t="s">
        <v>113922</v>
      </c>
    </row>
    <row r="8301" spans="1:22" x14ac:dyDescent="0.3">
      <c r="A8301" t="s">
        <v>34836</v>
      </c>
      <c r="B8301" t="s">
        <v>113923</v>
      </c>
      <c r="C8301" t="s">
        <v>24</v>
      </c>
      <c r="D8301" t="s">
        <v>56239</v>
      </c>
      <c r="E8301" t="s">
        <v>99809</v>
      </c>
      <c r="F8301" t="s">
        <v>99807</v>
      </c>
      <c r="G8301" t="s">
        <v>7065</v>
      </c>
      <c r="H8301" t="s">
        <v>33554</v>
      </c>
      <c r="I8301" t="s">
        <v>209</v>
      </c>
      <c r="J8301" t="s">
        <v>74</v>
      </c>
      <c r="K8301" t="s">
        <v>165</v>
      </c>
      <c r="L8301">
        <v>6</v>
      </c>
      <c r="M8301">
        <v>319</v>
      </c>
      <c r="N8301">
        <v>1914</v>
      </c>
      <c r="O8301" s="2">
        <v>0.16</v>
      </c>
      <c r="P8301" s="2">
        <v>0.27</v>
      </c>
      <c r="Q8301" s="1">
        <v>45718</v>
      </c>
      <c r="R8301" s="1">
        <v>45744</v>
      </c>
      <c r="S8301" t="s">
        <v>33</v>
      </c>
      <c r="T8301">
        <v>2</v>
      </c>
      <c r="U8301" t="s">
        <v>83</v>
      </c>
      <c r="V8301" t="s">
        <v>113924</v>
      </c>
    </row>
    <row r="8302" spans="1:22" x14ac:dyDescent="0.3">
      <c r="A8302" t="s">
        <v>34839</v>
      </c>
      <c r="B8302" t="s">
        <v>113925</v>
      </c>
      <c r="C8302" t="s">
        <v>24</v>
      </c>
      <c r="D8302" t="s">
        <v>30441</v>
      </c>
      <c r="E8302" t="s">
        <v>99813</v>
      </c>
      <c r="F8302" t="s">
        <v>99807</v>
      </c>
      <c r="G8302" t="s">
        <v>384</v>
      </c>
      <c r="H8302" t="s">
        <v>25255</v>
      </c>
      <c r="I8302" t="s">
        <v>139</v>
      </c>
      <c r="J8302" t="s">
        <v>43</v>
      </c>
      <c r="K8302" t="s">
        <v>328</v>
      </c>
      <c r="L8302">
        <v>6</v>
      </c>
      <c r="M8302">
        <v>718</v>
      </c>
      <c r="N8302">
        <v>4308</v>
      </c>
      <c r="O8302" s="2">
        <v>0.17</v>
      </c>
      <c r="P8302" s="2">
        <v>0.14000000000000001</v>
      </c>
      <c r="Q8302" s="1">
        <v>45699</v>
      </c>
      <c r="R8302" s="1">
        <v>45726</v>
      </c>
      <c r="S8302" t="s">
        <v>33</v>
      </c>
      <c r="T8302">
        <v>5</v>
      </c>
      <c r="U8302" t="s">
        <v>34</v>
      </c>
      <c r="V8302" t="s">
        <v>113926</v>
      </c>
    </row>
    <row r="8303" spans="1:22" x14ac:dyDescent="0.3">
      <c r="A8303" t="s">
        <v>34844</v>
      </c>
      <c r="B8303" t="s">
        <v>75845</v>
      </c>
      <c r="C8303" t="s">
        <v>49</v>
      </c>
      <c r="D8303" t="s">
        <v>113927</v>
      </c>
      <c r="E8303" t="s">
        <v>99813</v>
      </c>
      <c r="F8303" t="s">
        <v>99807</v>
      </c>
      <c r="G8303" t="s">
        <v>11815</v>
      </c>
      <c r="H8303" t="s">
        <v>1557</v>
      </c>
      <c r="I8303" t="s">
        <v>146</v>
      </c>
      <c r="J8303" t="s">
        <v>74</v>
      </c>
      <c r="K8303" t="s">
        <v>65</v>
      </c>
      <c r="L8303">
        <v>3</v>
      </c>
      <c r="M8303">
        <v>67</v>
      </c>
      <c r="N8303">
        <v>201</v>
      </c>
      <c r="O8303" s="2">
        <v>0.08</v>
      </c>
      <c r="P8303" s="2">
        <v>0.28999999999999998</v>
      </c>
      <c r="Q8303" s="1">
        <v>45662</v>
      </c>
      <c r="R8303" s="1">
        <v>45738</v>
      </c>
      <c r="S8303" t="s">
        <v>66</v>
      </c>
      <c r="T8303">
        <v>5</v>
      </c>
      <c r="U8303" t="s">
        <v>83</v>
      </c>
      <c r="V8303" t="s">
        <v>113928</v>
      </c>
    </row>
    <row r="8304" spans="1:22" x14ac:dyDescent="0.3">
      <c r="A8304" t="s">
        <v>34847</v>
      </c>
      <c r="B8304" t="s">
        <v>46588</v>
      </c>
      <c r="C8304" t="s">
        <v>59</v>
      </c>
      <c r="D8304" t="s">
        <v>113929</v>
      </c>
      <c r="E8304" t="s">
        <v>99813</v>
      </c>
      <c r="F8304" t="s">
        <v>99807</v>
      </c>
      <c r="G8304" t="s">
        <v>8141</v>
      </c>
      <c r="H8304" t="s">
        <v>5583</v>
      </c>
      <c r="I8304" t="s">
        <v>125</v>
      </c>
      <c r="J8304" t="s">
        <v>54</v>
      </c>
      <c r="K8304" t="s">
        <v>44</v>
      </c>
      <c r="L8304">
        <v>6</v>
      </c>
      <c r="M8304">
        <v>31</v>
      </c>
      <c r="N8304">
        <v>186</v>
      </c>
      <c r="O8304" s="2">
        <v>0.05</v>
      </c>
      <c r="P8304" s="2">
        <v>0.19</v>
      </c>
      <c r="Q8304" s="1">
        <v>45683</v>
      </c>
      <c r="R8304" s="1">
        <v>45712</v>
      </c>
      <c r="S8304" t="s">
        <v>66</v>
      </c>
      <c r="U8304" t="s">
        <v>83</v>
      </c>
      <c r="V8304" t="s">
        <v>113930</v>
      </c>
    </row>
    <row r="8305" spans="1:22" x14ac:dyDescent="0.3">
      <c r="A8305" t="s">
        <v>34851</v>
      </c>
      <c r="B8305" t="s">
        <v>113931</v>
      </c>
      <c r="C8305" t="s">
        <v>24</v>
      </c>
      <c r="D8305" t="s">
        <v>113932</v>
      </c>
      <c r="E8305" t="s">
        <v>99809</v>
      </c>
      <c r="F8305" t="s">
        <v>99807</v>
      </c>
      <c r="G8305" t="s">
        <v>10748</v>
      </c>
      <c r="H8305" t="s">
        <v>20980</v>
      </c>
      <c r="I8305" t="s">
        <v>132</v>
      </c>
      <c r="J8305" t="s">
        <v>54</v>
      </c>
      <c r="K8305" t="s">
        <v>179</v>
      </c>
      <c r="L8305">
        <v>10</v>
      </c>
      <c r="M8305">
        <v>870</v>
      </c>
      <c r="N8305">
        <v>8700</v>
      </c>
      <c r="O8305" s="2">
        <v>0.2</v>
      </c>
      <c r="P8305" s="2">
        <v>0.1</v>
      </c>
      <c r="Q8305" s="1">
        <v>45674</v>
      </c>
      <c r="R8305" s="1">
        <v>45741</v>
      </c>
      <c r="S8305" t="s">
        <v>33</v>
      </c>
      <c r="T8305">
        <v>3</v>
      </c>
      <c r="U8305" t="s">
        <v>34</v>
      </c>
      <c r="V8305" t="s">
        <v>113933</v>
      </c>
    </row>
    <row r="8306" spans="1:22" x14ac:dyDescent="0.3">
      <c r="A8306" t="s">
        <v>34854</v>
      </c>
      <c r="B8306" t="s">
        <v>58923</v>
      </c>
      <c r="C8306" t="s">
        <v>49</v>
      </c>
      <c r="D8306" t="s">
        <v>113934</v>
      </c>
      <c r="E8306" t="s">
        <v>99813</v>
      </c>
      <c r="F8306" t="s">
        <v>99807</v>
      </c>
      <c r="G8306" t="s">
        <v>5318</v>
      </c>
      <c r="H8306" t="s">
        <v>26111</v>
      </c>
      <c r="I8306" t="s">
        <v>230</v>
      </c>
      <c r="J8306" t="s">
        <v>43</v>
      </c>
      <c r="K8306" t="s">
        <v>165</v>
      </c>
      <c r="L8306">
        <v>3</v>
      </c>
      <c r="M8306">
        <v>897</v>
      </c>
      <c r="N8306">
        <v>2691</v>
      </c>
      <c r="O8306" s="2">
        <v>0.18</v>
      </c>
      <c r="P8306" s="2">
        <v>0.28000000000000003</v>
      </c>
      <c r="Q8306" s="1">
        <v>45684</v>
      </c>
      <c r="R8306" s="1">
        <v>45689</v>
      </c>
      <c r="S8306" t="s">
        <v>33</v>
      </c>
      <c r="T8306">
        <v>2</v>
      </c>
      <c r="U8306" t="s">
        <v>83</v>
      </c>
      <c r="V8306" t="s">
        <v>113935</v>
      </c>
    </row>
    <row r="8307" spans="1:22" x14ac:dyDescent="0.3">
      <c r="A8307" t="s">
        <v>34859</v>
      </c>
      <c r="B8307" t="s">
        <v>113936</v>
      </c>
      <c r="C8307" t="s">
        <v>59</v>
      </c>
      <c r="D8307" t="s">
        <v>15670</v>
      </c>
      <c r="E8307" t="s">
        <v>99809</v>
      </c>
      <c r="F8307" t="s">
        <v>99807</v>
      </c>
      <c r="G8307" t="s">
        <v>2030</v>
      </c>
      <c r="H8307" t="s">
        <v>36434</v>
      </c>
      <c r="I8307" t="s">
        <v>53</v>
      </c>
      <c r="J8307" t="s">
        <v>54</v>
      </c>
      <c r="K8307" t="s">
        <v>65</v>
      </c>
      <c r="L8307">
        <v>8</v>
      </c>
      <c r="M8307">
        <v>97</v>
      </c>
      <c r="N8307">
        <v>776</v>
      </c>
      <c r="O8307" s="2">
        <v>0.12</v>
      </c>
      <c r="P8307" s="2">
        <v>0.11</v>
      </c>
      <c r="Q8307" s="1">
        <v>45742</v>
      </c>
      <c r="R8307" s="1">
        <v>45743</v>
      </c>
      <c r="S8307" t="s">
        <v>33</v>
      </c>
      <c r="U8307" t="s">
        <v>83</v>
      </c>
      <c r="V8307" t="s">
        <v>33894</v>
      </c>
    </row>
    <row r="8308" spans="1:22" x14ac:dyDescent="0.3">
      <c r="A8308" t="s">
        <v>34863</v>
      </c>
      <c r="B8308" t="s">
        <v>75256</v>
      </c>
      <c r="C8308" t="s">
        <v>24</v>
      </c>
      <c r="D8308" t="s">
        <v>113937</v>
      </c>
      <c r="E8308" t="s">
        <v>99806</v>
      </c>
      <c r="F8308" t="s">
        <v>99807</v>
      </c>
      <c r="G8308" t="s">
        <v>3377</v>
      </c>
      <c r="H8308" t="s">
        <v>28845</v>
      </c>
      <c r="I8308" t="s">
        <v>82</v>
      </c>
      <c r="J8308" t="s">
        <v>54</v>
      </c>
      <c r="K8308" t="s">
        <v>111</v>
      </c>
      <c r="L8308">
        <v>1</v>
      </c>
      <c r="M8308">
        <v>564</v>
      </c>
      <c r="N8308">
        <v>564</v>
      </c>
      <c r="O8308" s="2">
        <v>0.19</v>
      </c>
      <c r="P8308" s="2">
        <v>0.25</v>
      </c>
      <c r="Q8308" s="1">
        <v>45699</v>
      </c>
      <c r="R8308" s="1">
        <v>45746</v>
      </c>
      <c r="S8308" t="s">
        <v>66</v>
      </c>
      <c r="T8308">
        <v>3</v>
      </c>
      <c r="U8308" t="s">
        <v>83</v>
      </c>
      <c r="V8308" t="s">
        <v>113938</v>
      </c>
    </row>
    <row r="8309" spans="1:22" x14ac:dyDescent="0.3">
      <c r="A8309" t="s">
        <v>34867</v>
      </c>
      <c r="B8309" t="s">
        <v>85249</v>
      </c>
      <c r="C8309" t="s">
        <v>59</v>
      </c>
      <c r="D8309" t="s">
        <v>47473</v>
      </c>
      <c r="E8309" t="s">
        <v>99806</v>
      </c>
      <c r="F8309" t="s">
        <v>99807</v>
      </c>
      <c r="G8309" t="s">
        <v>2194</v>
      </c>
      <c r="H8309" t="s">
        <v>3660</v>
      </c>
      <c r="I8309" t="s">
        <v>223</v>
      </c>
      <c r="J8309" t="s">
        <v>31</v>
      </c>
      <c r="K8309" t="s">
        <v>44</v>
      </c>
      <c r="L8309">
        <v>4</v>
      </c>
      <c r="M8309">
        <v>120</v>
      </c>
      <c r="N8309">
        <v>480</v>
      </c>
      <c r="O8309" s="2">
        <v>0.17</v>
      </c>
      <c r="P8309" s="2">
        <v>0.26</v>
      </c>
      <c r="Q8309" s="1">
        <v>45742</v>
      </c>
      <c r="R8309" s="1">
        <v>45748</v>
      </c>
      <c r="S8309" t="s">
        <v>66</v>
      </c>
      <c r="T8309">
        <v>5</v>
      </c>
      <c r="U8309" t="s">
        <v>34</v>
      </c>
      <c r="V8309" t="s">
        <v>113939</v>
      </c>
    </row>
    <row r="8310" spans="1:22" x14ac:dyDescent="0.3">
      <c r="A8310" t="s">
        <v>34871</v>
      </c>
      <c r="B8310" t="s">
        <v>37234</v>
      </c>
      <c r="C8310" t="s">
        <v>24</v>
      </c>
      <c r="D8310" t="s">
        <v>79060</v>
      </c>
      <c r="E8310" t="s">
        <v>99809</v>
      </c>
      <c r="F8310" t="s">
        <v>99807</v>
      </c>
      <c r="G8310" t="s">
        <v>2591</v>
      </c>
      <c r="H8310" t="s">
        <v>5562</v>
      </c>
      <c r="I8310" t="s">
        <v>132</v>
      </c>
      <c r="J8310" t="s">
        <v>54</v>
      </c>
      <c r="K8310" t="s">
        <v>44</v>
      </c>
      <c r="L8310">
        <v>3</v>
      </c>
      <c r="M8310">
        <v>144</v>
      </c>
      <c r="N8310">
        <v>432</v>
      </c>
      <c r="O8310" s="2">
        <v>0.16</v>
      </c>
      <c r="P8310" s="2">
        <v>0.21</v>
      </c>
      <c r="Q8310" s="1">
        <v>45661</v>
      </c>
      <c r="R8310" s="1">
        <v>45677</v>
      </c>
      <c r="S8310" t="s">
        <v>45</v>
      </c>
      <c r="T8310">
        <v>1</v>
      </c>
      <c r="U8310" t="s">
        <v>34</v>
      </c>
      <c r="V8310" t="s">
        <v>41574</v>
      </c>
    </row>
    <row r="8311" spans="1:22" x14ac:dyDescent="0.3">
      <c r="A8311" t="s">
        <v>34875</v>
      </c>
      <c r="B8311" t="s">
        <v>113940</v>
      </c>
      <c r="C8311" t="s">
        <v>59</v>
      </c>
      <c r="D8311" t="s">
        <v>113941</v>
      </c>
      <c r="E8311" t="s">
        <v>99813</v>
      </c>
      <c r="F8311" t="s">
        <v>99807</v>
      </c>
      <c r="G8311" t="s">
        <v>11637</v>
      </c>
      <c r="H8311" t="s">
        <v>26795</v>
      </c>
      <c r="I8311" t="s">
        <v>42</v>
      </c>
      <c r="J8311" t="s">
        <v>43</v>
      </c>
      <c r="K8311" t="s">
        <v>179</v>
      </c>
      <c r="L8311">
        <v>3</v>
      </c>
      <c r="M8311">
        <v>184</v>
      </c>
      <c r="N8311">
        <v>552</v>
      </c>
      <c r="O8311" s="2">
        <v>7.0000000000000007E-2</v>
      </c>
      <c r="P8311" s="2">
        <v>0.15</v>
      </c>
      <c r="Q8311" s="1">
        <v>45738</v>
      </c>
      <c r="R8311" s="1">
        <v>45749</v>
      </c>
      <c r="S8311" t="s">
        <v>97</v>
      </c>
      <c r="T8311">
        <v>4</v>
      </c>
      <c r="U8311" t="s">
        <v>34</v>
      </c>
      <c r="V8311" t="s">
        <v>113942</v>
      </c>
    </row>
    <row r="8312" spans="1:22" x14ac:dyDescent="0.3">
      <c r="A8312" t="s">
        <v>34879</v>
      </c>
      <c r="B8312" t="s">
        <v>113943</v>
      </c>
      <c r="C8312" t="s">
        <v>49</v>
      </c>
      <c r="D8312" t="s">
        <v>4032</v>
      </c>
      <c r="E8312" t="s">
        <v>99813</v>
      </c>
      <c r="F8312" t="s">
        <v>99807</v>
      </c>
      <c r="G8312" t="s">
        <v>2602</v>
      </c>
      <c r="H8312" t="s">
        <v>44802</v>
      </c>
      <c r="I8312" t="s">
        <v>89</v>
      </c>
      <c r="J8312" t="s">
        <v>64</v>
      </c>
      <c r="K8312" t="s">
        <v>44</v>
      </c>
      <c r="L8312">
        <v>8</v>
      </c>
      <c r="M8312">
        <v>39</v>
      </c>
      <c r="N8312">
        <v>312</v>
      </c>
      <c r="O8312" s="2">
        <v>0.06</v>
      </c>
      <c r="P8312" s="2">
        <v>0.1</v>
      </c>
      <c r="Q8312" s="1">
        <v>45688</v>
      </c>
      <c r="R8312" s="1">
        <v>45724</v>
      </c>
      <c r="S8312" t="s">
        <v>97</v>
      </c>
      <c r="T8312">
        <v>5</v>
      </c>
      <c r="U8312" t="s">
        <v>83</v>
      </c>
      <c r="V8312" t="s">
        <v>5434</v>
      </c>
    </row>
    <row r="8313" spans="1:22" x14ac:dyDescent="0.3">
      <c r="A8313" t="s">
        <v>34883</v>
      </c>
      <c r="B8313" t="s">
        <v>82601</v>
      </c>
      <c r="C8313" t="s">
        <v>24</v>
      </c>
      <c r="D8313" t="s">
        <v>113944</v>
      </c>
      <c r="E8313" t="s">
        <v>99806</v>
      </c>
      <c r="F8313" t="s">
        <v>99807</v>
      </c>
      <c r="G8313" t="s">
        <v>3382</v>
      </c>
      <c r="H8313" t="s">
        <v>2835</v>
      </c>
      <c r="I8313" t="s">
        <v>82</v>
      </c>
      <c r="J8313" t="s">
        <v>54</v>
      </c>
      <c r="K8313" t="s">
        <v>32</v>
      </c>
      <c r="L8313">
        <v>5</v>
      </c>
      <c r="M8313">
        <v>216</v>
      </c>
      <c r="N8313">
        <v>1080</v>
      </c>
      <c r="O8313" s="2">
        <v>0.19</v>
      </c>
      <c r="P8313" s="2">
        <v>0.2</v>
      </c>
      <c r="Q8313" s="1">
        <v>45668</v>
      </c>
      <c r="R8313" s="1">
        <v>45746</v>
      </c>
      <c r="S8313" t="s">
        <v>45</v>
      </c>
      <c r="T8313">
        <v>2</v>
      </c>
      <c r="U8313" t="s">
        <v>83</v>
      </c>
      <c r="V8313" t="s">
        <v>113945</v>
      </c>
    </row>
    <row r="8314" spans="1:22" x14ac:dyDescent="0.3">
      <c r="A8314" t="s">
        <v>34887</v>
      </c>
      <c r="B8314" t="s">
        <v>113946</v>
      </c>
      <c r="C8314" t="s">
        <v>49</v>
      </c>
      <c r="D8314" t="s">
        <v>1930</v>
      </c>
      <c r="E8314" t="s">
        <v>99808</v>
      </c>
      <c r="F8314" t="s">
        <v>99807</v>
      </c>
      <c r="G8314" t="s">
        <v>2935</v>
      </c>
      <c r="H8314" t="s">
        <v>47358</v>
      </c>
      <c r="I8314" t="s">
        <v>132</v>
      </c>
      <c r="J8314" t="s">
        <v>54</v>
      </c>
      <c r="K8314" t="s">
        <v>210</v>
      </c>
      <c r="L8314">
        <v>3</v>
      </c>
      <c r="M8314">
        <v>574</v>
      </c>
      <c r="N8314">
        <v>1722</v>
      </c>
      <c r="O8314" s="2">
        <v>0.19</v>
      </c>
      <c r="P8314" s="2">
        <v>0.26</v>
      </c>
      <c r="Q8314" s="1">
        <v>45718</v>
      </c>
      <c r="R8314" s="1">
        <v>45735</v>
      </c>
      <c r="S8314" t="s">
        <v>66</v>
      </c>
      <c r="T8314">
        <v>3</v>
      </c>
      <c r="U8314" t="s">
        <v>34</v>
      </c>
      <c r="V8314" t="s">
        <v>72796</v>
      </c>
    </row>
    <row r="8315" spans="1:22" x14ac:dyDescent="0.3">
      <c r="A8315" t="s">
        <v>34891</v>
      </c>
      <c r="C8315" t="s">
        <v>24</v>
      </c>
      <c r="D8315" t="s">
        <v>113947</v>
      </c>
      <c r="E8315" t="s">
        <v>99813</v>
      </c>
      <c r="F8315" t="s">
        <v>99807</v>
      </c>
      <c r="G8315" t="s">
        <v>7220</v>
      </c>
      <c r="H8315" t="s">
        <v>14173</v>
      </c>
      <c r="I8315" t="s">
        <v>53</v>
      </c>
      <c r="J8315" t="s">
        <v>54</v>
      </c>
      <c r="K8315" t="s">
        <v>179</v>
      </c>
      <c r="L8315">
        <v>3</v>
      </c>
      <c r="M8315">
        <v>273</v>
      </c>
      <c r="N8315">
        <v>819</v>
      </c>
      <c r="O8315" s="2">
        <v>0.18</v>
      </c>
      <c r="P8315" s="2">
        <v>0.28999999999999998</v>
      </c>
      <c r="Q8315" s="1">
        <v>45712</v>
      </c>
      <c r="R8315" s="1">
        <v>45727</v>
      </c>
      <c r="S8315" t="s">
        <v>33</v>
      </c>
      <c r="T8315">
        <v>1</v>
      </c>
      <c r="U8315" t="s">
        <v>83</v>
      </c>
      <c r="V8315" t="s">
        <v>886</v>
      </c>
    </row>
    <row r="8316" spans="1:22" x14ac:dyDescent="0.3">
      <c r="A8316" t="s">
        <v>34894</v>
      </c>
      <c r="B8316" t="s">
        <v>113948</v>
      </c>
      <c r="C8316" t="s">
        <v>59</v>
      </c>
      <c r="D8316" t="s">
        <v>46512</v>
      </c>
      <c r="E8316" t="s">
        <v>99806</v>
      </c>
      <c r="F8316" t="s">
        <v>99807</v>
      </c>
      <c r="G8316" t="s">
        <v>581</v>
      </c>
      <c r="H8316" t="s">
        <v>9421</v>
      </c>
      <c r="I8316" t="s">
        <v>327</v>
      </c>
      <c r="J8316" t="s">
        <v>64</v>
      </c>
      <c r="K8316" t="s">
        <v>210</v>
      </c>
      <c r="L8316">
        <v>2</v>
      </c>
      <c r="M8316">
        <v>891</v>
      </c>
      <c r="N8316">
        <v>1782</v>
      </c>
      <c r="O8316" s="2">
        <v>0.17</v>
      </c>
      <c r="P8316" s="2">
        <v>0.27</v>
      </c>
      <c r="Q8316" s="1">
        <v>45688</v>
      </c>
      <c r="R8316" s="1">
        <v>45749</v>
      </c>
      <c r="S8316" t="s">
        <v>66</v>
      </c>
      <c r="T8316">
        <v>4</v>
      </c>
      <c r="U8316" t="s">
        <v>83</v>
      </c>
      <c r="V8316" t="s">
        <v>113949</v>
      </c>
    </row>
    <row r="8317" spans="1:22" x14ac:dyDescent="0.3">
      <c r="A8317" t="s">
        <v>34897</v>
      </c>
      <c r="B8317" t="s">
        <v>33042</v>
      </c>
      <c r="C8317" t="s">
        <v>49</v>
      </c>
      <c r="D8317" t="s">
        <v>113950</v>
      </c>
      <c r="E8317" t="s">
        <v>99813</v>
      </c>
      <c r="F8317" t="s">
        <v>99807</v>
      </c>
      <c r="G8317" t="s">
        <v>856</v>
      </c>
      <c r="H8317" t="s">
        <v>44971</v>
      </c>
      <c r="I8317" t="s">
        <v>42</v>
      </c>
      <c r="J8317" t="s">
        <v>43</v>
      </c>
      <c r="K8317" t="s">
        <v>210</v>
      </c>
      <c r="L8317">
        <v>2</v>
      </c>
      <c r="M8317">
        <v>38</v>
      </c>
      <c r="N8317">
        <v>76</v>
      </c>
      <c r="O8317" s="2">
        <v>0.18</v>
      </c>
      <c r="P8317" s="2">
        <v>0.19</v>
      </c>
      <c r="Q8317" s="1">
        <v>45718</v>
      </c>
      <c r="R8317" s="1">
        <v>45721</v>
      </c>
      <c r="S8317" t="s">
        <v>33</v>
      </c>
      <c r="U8317" t="s">
        <v>83</v>
      </c>
      <c r="V8317" t="s">
        <v>113951</v>
      </c>
    </row>
    <row r="8318" spans="1:22" x14ac:dyDescent="0.3">
      <c r="A8318" t="s">
        <v>34901</v>
      </c>
      <c r="B8318" t="s">
        <v>113952</v>
      </c>
      <c r="C8318" t="s">
        <v>59</v>
      </c>
      <c r="D8318" t="s">
        <v>113953</v>
      </c>
      <c r="E8318" t="s">
        <v>99808</v>
      </c>
      <c r="F8318" t="s">
        <v>99807</v>
      </c>
      <c r="G8318" t="s">
        <v>1556</v>
      </c>
      <c r="H8318" t="s">
        <v>23900</v>
      </c>
      <c r="I8318" t="s">
        <v>53</v>
      </c>
      <c r="J8318" t="s">
        <v>54</v>
      </c>
      <c r="K8318" t="s">
        <v>44</v>
      </c>
      <c r="L8318">
        <v>8</v>
      </c>
      <c r="M8318">
        <v>490</v>
      </c>
      <c r="N8318">
        <v>3920</v>
      </c>
      <c r="O8318" s="2">
        <v>0.18</v>
      </c>
      <c r="P8318" s="2">
        <v>0.22</v>
      </c>
      <c r="Q8318" s="1">
        <v>45714</v>
      </c>
      <c r="R8318" s="1">
        <v>45715</v>
      </c>
      <c r="S8318" t="s">
        <v>66</v>
      </c>
      <c r="T8318">
        <v>3</v>
      </c>
      <c r="U8318" t="s">
        <v>83</v>
      </c>
      <c r="V8318" t="s">
        <v>88106</v>
      </c>
    </row>
    <row r="8319" spans="1:22" x14ac:dyDescent="0.3">
      <c r="A8319" t="s">
        <v>34904</v>
      </c>
      <c r="B8319" t="s">
        <v>113954</v>
      </c>
      <c r="C8319" t="s">
        <v>24</v>
      </c>
      <c r="D8319" t="s">
        <v>65656</v>
      </c>
      <c r="E8319" t="s">
        <v>99813</v>
      </c>
      <c r="F8319" t="s">
        <v>99807</v>
      </c>
      <c r="G8319" t="s">
        <v>1860</v>
      </c>
      <c r="H8319" t="s">
        <v>1764</v>
      </c>
      <c r="I8319" t="s">
        <v>315</v>
      </c>
      <c r="J8319" t="s">
        <v>64</v>
      </c>
      <c r="K8319" t="s">
        <v>179</v>
      </c>
      <c r="L8319">
        <v>7</v>
      </c>
      <c r="M8319">
        <v>918</v>
      </c>
      <c r="N8319">
        <v>6426</v>
      </c>
      <c r="O8319" s="2">
        <v>0.15</v>
      </c>
      <c r="P8319" s="2">
        <v>0.23</v>
      </c>
      <c r="Q8319" s="1">
        <v>45695</v>
      </c>
      <c r="R8319" s="1">
        <v>45725</v>
      </c>
      <c r="S8319" t="s">
        <v>33</v>
      </c>
      <c r="T8319">
        <v>2</v>
      </c>
      <c r="U8319" t="s">
        <v>83</v>
      </c>
      <c r="V8319" t="s">
        <v>113955</v>
      </c>
    </row>
    <row r="8320" spans="1:22" x14ac:dyDescent="0.3">
      <c r="A8320" t="s">
        <v>34908</v>
      </c>
      <c r="B8320" t="s">
        <v>113589</v>
      </c>
      <c r="C8320" t="s">
        <v>59</v>
      </c>
      <c r="D8320" t="s">
        <v>113956</v>
      </c>
      <c r="E8320" t="s">
        <v>99808</v>
      </c>
      <c r="F8320" t="s">
        <v>99807</v>
      </c>
      <c r="G8320" t="s">
        <v>1200</v>
      </c>
      <c r="H8320" t="s">
        <v>41450</v>
      </c>
      <c r="I8320" t="s">
        <v>178</v>
      </c>
      <c r="J8320" t="s">
        <v>31</v>
      </c>
      <c r="K8320" t="s">
        <v>32</v>
      </c>
      <c r="L8320">
        <v>1</v>
      </c>
      <c r="M8320">
        <v>844</v>
      </c>
      <c r="N8320">
        <v>844</v>
      </c>
      <c r="O8320" s="2">
        <v>0.16</v>
      </c>
      <c r="P8320" s="2">
        <v>0.27</v>
      </c>
      <c r="Q8320" s="1">
        <v>45680</v>
      </c>
      <c r="R8320" s="1">
        <v>45707</v>
      </c>
      <c r="S8320" t="s">
        <v>45</v>
      </c>
      <c r="T8320">
        <v>2</v>
      </c>
      <c r="U8320" t="s">
        <v>83</v>
      </c>
      <c r="V8320" t="s">
        <v>113957</v>
      </c>
    </row>
    <row r="8321" spans="1:22" x14ac:dyDescent="0.3">
      <c r="A8321" t="s">
        <v>34912</v>
      </c>
      <c r="B8321" t="s">
        <v>113958</v>
      </c>
      <c r="C8321" t="s">
        <v>49</v>
      </c>
      <c r="D8321" t="s">
        <v>26180</v>
      </c>
      <c r="E8321" t="s">
        <v>99813</v>
      </c>
      <c r="F8321" t="s">
        <v>99807</v>
      </c>
      <c r="G8321" t="s">
        <v>6285</v>
      </c>
      <c r="H8321" t="s">
        <v>17979</v>
      </c>
      <c r="I8321" t="s">
        <v>327</v>
      </c>
      <c r="J8321" t="s">
        <v>64</v>
      </c>
      <c r="K8321" t="s">
        <v>44</v>
      </c>
      <c r="L8321">
        <v>10</v>
      </c>
      <c r="M8321">
        <v>1000</v>
      </c>
      <c r="N8321">
        <v>10000</v>
      </c>
      <c r="O8321" s="2">
        <v>7.0000000000000007E-2</v>
      </c>
      <c r="P8321" s="2">
        <v>0.13</v>
      </c>
      <c r="Q8321" s="1">
        <v>45716</v>
      </c>
      <c r="R8321" s="1">
        <v>45722</v>
      </c>
      <c r="S8321" t="s">
        <v>66</v>
      </c>
      <c r="U8321" t="s">
        <v>83</v>
      </c>
      <c r="V8321" t="s">
        <v>4741</v>
      </c>
    </row>
    <row r="8322" spans="1:22" x14ac:dyDescent="0.3">
      <c r="A8322" t="s">
        <v>34916</v>
      </c>
      <c r="B8322" t="s">
        <v>56222</v>
      </c>
      <c r="C8322" t="s">
        <v>59</v>
      </c>
      <c r="D8322" t="s">
        <v>11008</v>
      </c>
      <c r="E8322" t="s">
        <v>99813</v>
      </c>
      <c r="F8322" t="s">
        <v>99807</v>
      </c>
      <c r="G8322" t="s">
        <v>10665</v>
      </c>
      <c r="H8322" t="s">
        <v>5132</v>
      </c>
      <c r="I8322" t="s">
        <v>89</v>
      </c>
      <c r="J8322" t="s">
        <v>64</v>
      </c>
      <c r="K8322" t="s">
        <v>32</v>
      </c>
      <c r="L8322">
        <v>1</v>
      </c>
      <c r="M8322">
        <v>750</v>
      </c>
      <c r="N8322">
        <v>750</v>
      </c>
      <c r="O8322" s="2">
        <v>0.17</v>
      </c>
      <c r="P8322" s="2">
        <v>0.26</v>
      </c>
      <c r="Q8322" s="1">
        <v>45714</v>
      </c>
      <c r="R8322" s="1">
        <v>45732</v>
      </c>
      <c r="S8322" t="s">
        <v>66</v>
      </c>
      <c r="T8322">
        <v>1</v>
      </c>
      <c r="U8322" t="s">
        <v>83</v>
      </c>
      <c r="V8322" t="s">
        <v>30410</v>
      </c>
    </row>
    <row r="8323" spans="1:22" x14ac:dyDescent="0.3">
      <c r="A8323" t="s">
        <v>34920</v>
      </c>
      <c r="C8323" t="s">
        <v>49</v>
      </c>
      <c r="D8323" t="s">
        <v>113959</v>
      </c>
      <c r="E8323" t="s">
        <v>99813</v>
      </c>
      <c r="F8323" t="s">
        <v>99807</v>
      </c>
      <c r="G8323" t="s">
        <v>1891</v>
      </c>
      <c r="H8323" t="s">
        <v>29393</v>
      </c>
      <c r="I8323" t="s">
        <v>266</v>
      </c>
      <c r="J8323" t="s">
        <v>31</v>
      </c>
      <c r="K8323" t="s">
        <v>179</v>
      </c>
      <c r="L8323">
        <v>10</v>
      </c>
      <c r="M8323">
        <v>328</v>
      </c>
      <c r="N8323">
        <v>3280</v>
      </c>
      <c r="O8323" s="2">
        <v>0.05</v>
      </c>
      <c r="P8323" s="2">
        <v>0.21</v>
      </c>
      <c r="Q8323" s="1">
        <v>45734</v>
      </c>
      <c r="R8323" s="1">
        <v>45742</v>
      </c>
      <c r="S8323" t="s">
        <v>66</v>
      </c>
      <c r="T8323">
        <v>3</v>
      </c>
      <c r="U8323" t="s">
        <v>34</v>
      </c>
      <c r="V8323" t="s">
        <v>113960</v>
      </c>
    </row>
    <row r="8324" spans="1:22" x14ac:dyDescent="0.3">
      <c r="A8324" t="s">
        <v>34924</v>
      </c>
      <c r="B8324" t="s">
        <v>113961</v>
      </c>
      <c r="C8324" t="s">
        <v>24</v>
      </c>
      <c r="D8324" t="s">
        <v>42357</v>
      </c>
      <c r="E8324" t="s">
        <v>99808</v>
      </c>
      <c r="F8324" t="s">
        <v>99807</v>
      </c>
      <c r="G8324" t="s">
        <v>11774</v>
      </c>
      <c r="H8324" t="s">
        <v>54480</v>
      </c>
      <c r="I8324" t="s">
        <v>125</v>
      </c>
      <c r="J8324" t="s">
        <v>54</v>
      </c>
      <c r="K8324" t="s">
        <v>96</v>
      </c>
      <c r="L8324">
        <v>4</v>
      </c>
      <c r="M8324">
        <v>854</v>
      </c>
      <c r="N8324">
        <v>3416</v>
      </c>
      <c r="O8324" s="2">
        <v>0.09</v>
      </c>
      <c r="P8324" s="2">
        <v>0.24</v>
      </c>
      <c r="Q8324" s="1">
        <v>45733</v>
      </c>
      <c r="R8324" s="1">
        <v>45742</v>
      </c>
      <c r="S8324" t="s">
        <v>45</v>
      </c>
      <c r="T8324">
        <v>2</v>
      </c>
      <c r="U8324" t="s">
        <v>83</v>
      </c>
      <c r="V8324" t="s">
        <v>113962</v>
      </c>
    </row>
    <row r="8325" spans="1:22" x14ac:dyDescent="0.3">
      <c r="A8325" t="s">
        <v>34928</v>
      </c>
      <c r="B8325" t="s">
        <v>59764</v>
      </c>
      <c r="C8325" t="s">
        <v>24</v>
      </c>
      <c r="D8325" t="s">
        <v>13024</v>
      </c>
      <c r="E8325" t="s">
        <v>99813</v>
      </c>
      <c r="F8325" t="s">
        <v>99807</v>
      </c>
      <c r="G8325" t="s">
        <v>5282</v>
      </c>
      <c r="H8325" t="s">
        <v>1478</v>
      </c>
      <c r="I8325" t="s">
        <v>139</v>
      </c>
      <c r="J8325" t="s">
        <v>43</v>
      </c>
      <c r="K8325" t="s">
        <v>179</v>
      </c>
      <c r="L8325">
        <v>9</v>
      </c>
      <c r="M8325">
        <v>951</v>
      </c>
      <c r="N8325">
        <v>8559</v>
      </c>
      <c r="O8325" s="2">
        <v>0.1</v>
      </c>
      <c r="P8325" s="2">
        <v>0.15</v>
      </c>
      <c r="Q8325" s="1">
        <v>45711</v>
      </c>
      <c r="R8325" s="1">
        <v>45728</v>
      </c>
      <c r="S8325" t="s">
        <v>33</v>
      </c>
      <c r="T8325">
        <v>3</v>
      </c>
      <c r="U8325" t="s">
        <v>34</v>
      </c>
      <c r="V8325" t="s">
        <v>113963</v>
      </c>
    </row>
    <row r="8326" spans="1:22" x14ac:dyDescent="0.3">
      <c r="A8326" t="s">
        <v>34931</v>
      </c>
      <c r="B8326" t="s">
        <v>13839</v>
      </c>
      <c r="C8326" t="s">
        <v>24</v>
      </c>
      <c r="D8326" t="s">
        <v>44434</v>
      </c>
      <c r="E8326" t="s">
        <v>99813</v>
      </c>
      <c r="F8326" t="s">
        <v>99807</v>
      </c>
      <c r="G8326" t="s">
        <v>6163</v>
      </c>
      <c r="H8326" t="s">
        <v>2421</v>
      </c>
      <c r="I8326" t="s">
        <v>125</v>
      </c>
      <c r="J8326" t="s">
        <v>54</v>
      </c>
      <c r="K8326" t="s">
        <v>328</v>
      </c>
      <c r="L8326">
        <v>1</v>
      </c>
      <c r="M8326">
        <v>295</v>
      </c>
      <c r="N8326">
        <v>295</v>
      </c>
      <c r="O8326" s="2">
        <v>0</v>
      </c>
      <c r="P8326" s="2">
        <v>0.21</v>
      </c>
      <c r="Q8326" s="1">
        <v>45710</v>
      </c>
      <c r="R8326" s="1">
        <v>45728</v>
      </c>
      <c r="S8326" t="s">
        <v>66</v>
      </c>
      <c r="T8326">
        <v>3</v>
      </c>
      <c r="U8326" t="s">
        <v>34</v>
      </c>
      <c r="V8326" t="s">
        <v>113964</v>
      </c>
    </row>
    <row r="8327" spans="1:22" x14ac:dyDescent="0.3">
      <c r="A8327" t="s">
        <v>34934</v>
      </c>
      <c r="B8327" t="s">
        <v>40249</v>
      </c>
      <c r="C8327" t="s">
        <v>59</v>
      </c>
      <c r="D8327" t="s">
        <v>24376</v>
      </c>
      <c r="E8327" t="s">
        <v>99813</v>
      </c>
      <c r="F8327" t="s">
        <v>99807</v>
      </c>
      <c r="G8327" t="s">
        <v>3253</v>
      </c>
      <c r="H8327" t="s">
        <v>25635</v>
      </c>
      <c r="I8327" t="s">
        <v>125</v>
      </c>
      <c r="J8327" t="s">
        <v>54</v>
      </c>
      <c r="K8327" t="s">
        <v>111</v>
      </c>
      <c r="L8327">
        <v>1</v>
      </c>
      <c r="M8327">
        <v>785</v>
      </c>
      <c r="N8327">
        <v>785</v>
      </c>
      <c r="O8327" s="2">
        <v>0.17</v>
      </c>
      <c r="P8327" s="2">
        <v>0.25</v>
      </c>
      <c r="Q8327" s="1">
        <v>45722</v>
      </c>
      <c r="R8327" s="1">
        <v>45732</v>
      </c>
      <c r="S8327" t="s">
        <v>33</v>
      </c>
      <c r="T8327">
        <v>4</v>
      </c>
      <c r="U8327" t="s">
        <v>83</v>
      </c>
      <c r="V8327" t="s">
        <v>113965</v>
      </c>
    </row>
    <row r="8328" spans="1:22" x14ac:dyDescent="0.3">
      <c r="A8328" t="s">
        <v>34938</v>
      </c>
      <c r="B8328" t="s">
        <v>113966</v>
      </c>
      <c r="C8328" t="s">
        <v>49</v>
      </c>
      <c r="D8328" t="s">
        <v>52208</v>
      </c>
      <c r="E8328" t="s">
        <v>99808</v>
      </c>
      <c r="F8328" t="s">
        <v>99807</v>
      </c>
      <c r="G8328" t="s">
        <v>2706</v>
      </c>
      <c r="H8328" t="s">
        <v>18877</v>
      </c>
      <c r="I8328" t="s">
        <v>315</v>
      </c>
      <c r="J8328" t="s">
        <v>64</v>
      </c>
      <c r="K8328" t="s">
        <v>96</v>
      </c>
      <c r="L8328">
        <v>8</v>
      </c>
      <c r="M8328">
        <v>36</v>
      </c>
      <c r="N8328">
        <v>288</v>
      </c>
      <c r="O8328" s="2">
        <v>0.14000000000000001</v>
      </c>
      <c r="P8328" s="2">
        <v>0.25</v>
      </c>
      <c r="Q8328" s="1">
        <v>45674</v>
      </c>
      <c r="R8328" s="1">
        <v>45726</v>
      </c>
      <c r="S8328" t="s">
        <v>45</v>
      </c>
      <c r="T8328">
        <v>2</v>
      </c>
      <c r="U8328" t="s">
        <v>83</v>
      </c>
      <c r="V8328" t="s">
        <v>113967</v>
      </c>
    </row>
    <row r="8329" spans="1:22" x14ac:dyDescent="0.3">
      <c r="A8329" t="s">
        <v>34940</v>
      </c>
      <c r="B8329" t="s">
        <v>25156</v>
      </c>
      <c r="C8329" t="s">
        <v>24</v>
      </c>
      <c r="D8329" t="s">
        <v>109417</v>
      </c>
      <c r="E8329" t="s">
        <v>99808</v>
      </c>
      <c r="F8329" t="s">
        <v>99807</v>
      </c>
      <c r="G8329" t="s">
        <v>2161</v>
      </c>
      <c r="H8329" t="s">
        <v>43406</v>
      </c>
      <c r="I8329" t="s">
        <v>82</v>
      </c>
      <c r="J8329" t="s">
        <v>54</v>
      </c>
      <c r="K8329" t="s">
        <v>96</v>
      </c>
      <c r="L8329">
        <v>3</v>
      </c>
      <c r="M8329">
        <v>922</v>
      </c>
      <c r="N8329">
        <v>2766</v>
      </c>
      <c r="O8329" s="2">
        <v>0.06</v>
      </c>
      <c r="P8329" s="2">
        <v>0.21</v>
      </c>
      <c r="Q8329" s="1">
        <v>45700</v>
      </c>
      <c r="R8329" s="1">
        <v>45729</v>
      </c>
      <c r="S8329" t="s">
        <v>97</v>
      </c>
      <c r="U8329" t="s">
        <v>83</v>
      </c>
      <c r="V8329" t="s">
        <v>113968</v>
      </c>
    </row>
    <row r="8330" spans="1:22" x14ac:dyDescent="0.3">
      <c r="A8330" t="s">
        <v>34942</v>
      </c>
      <c r="B8330" t="s">
        <v>113969</v>
      </c>
      <c r="C8330" t="s">
        <v>24</v>
      </c>
      <c r="D8330" t="s">
        <v>18270</v>
      </c>
      <c r="E8330" t="s">
        <v>99809</v>
      </c>
      <c r="F8330" t="s">
        <v>99807</v>
      </c>
      <c r="G8330" t="s">
        <v>1028</v>
      </c>
      <c r="H8330" t="s">
        <v>32407</v>
      </c>
      <c r="I8330" t="s">
        <v>125</v>
      </c>
      <c r="J8330" t="s">
        <v>54</v>
      </c>
      <c r="K8330" t="s">
        <v>179</v>
      </c>
      <c r="L8330">
        <v>7</v>
      </c>
      <c r="M8330">
        <v>237</v>
      </c>
      <c r="N8330">
        <v>1659</v>
      </c>
      <c r="O8330" s="2">
        <v>0</v>
      </c>
      <c r="P8330" s="2">
        <v>0.16</v>
      </c>
      <c r="Q8330" s="1">
        <v>45691</v>
      </c>
      <c r="R8330" s="1">
        <v>45741</v>
      </c>
      <c r="S8330" t="s">
        <v>66</v>
      </c>
      <c r="T8330">
        <v>3</v>
      </c>
      <c r="U8330" t="s">
        <v>34</v>
      </c>
      <c r="V8330" t="s">
        <v>113970</v>
      </c>
    </row>
    <row r="8331" spans="1:22" x14ac:dyDescent="0.3">
      <c r="A8331" t="s">
        <v>34946</v>
      </c>
      <c r="B8331" t="s">
        <v>113971</v>
      </c>
      <c r="C8331" t="s">
        <v>49</v>
      </c>
      <c r="D8331" t="s">
        <v>4691</v>
      </c>
      <c r="E8331" t="s">
        <v>99806</v>
      </c>
      <c r="F8331" t="s">
        <v>99807</v>
      </c>
      <c r="G8331" t="s">
        <v>4471</v>
      </c>
      <c r="H8331" t="s">
        <v>23440</v>
      </c>
      <c r="I8331" t="s">
        <v>146</v>
      </c>
      <c r="J8331" t="s">
        <v>74</v>
      </c>
      <c r="K8331" t="s">
        <v>111</v>
      </c>
      <c r="L8331">
        <v>8</v>
      </c>
      <c r="M8331">
        <v>999</v>
      </c>
      <c r="N8331">
        <v>7992</v>
      </c>
      <c r="O8331" s="2">
        <v>0.1</v>
      </c>
      <c r="P8331" s="2">
        <v>0.17</v>
      </c>
      <c r="Q8331" s="1">
        <v>45664</v>
      </c>
      <c r="R8331" s="1">
        <v>45735</v>
      </c>
      <c r="S8331" t="s">
        <v>33</v>
      </c>
      <c r="T8331">
        <v>5</v>
      </c>
      <c r="U8331" t="s">
        <v>34</v>
      </c>
      <c r="V8331" t="s">
        <v>113972</v>
      </c>
    </row>
    <row r="8332" spans="1:22" x14ac:dyDescent="0.3">
      <c r="A8332" t="s">
        <v>34950</v>
      </c>
      <c r="B8332" t="s">
        <v>113973</v>
      </c>
      <c r="C8332" t="s">
        <v>49</v>
      </c>
      <c r="D8332" t="s">
        <v>113974</v>
      </c>
      <c r="E8332" t="s">
        <v>99808</v>
      </c>
      <c r="F8332" t="s">
        <v>99807</v>
      </c>
      <c r="G8332" t="s">
        <v>3062</v>
      </c>
      <c r="H8332" t="s">
        <v>16610</v>
      </c>
      <c r="I8332" t="s">
        <v>125</v>
      </c>
      <c r="J8332" t="s">
        <v>54</v>
      </c>
      <c r="K8332" t="s">
        <v>44</v>
      </c>
      <c r="L8332">
        <v>4</v>
      </c>
      <c r="M8332">
        <v>797</v>
      </c>
      <c r="N8332">
        <v>3188</v>
      </c>
      <c r="O8332" s="2">
        <v>0.18</v>
      </c>
      <c r="P8332" s="2">
        <v>0.23</v>
      </c>
      <c r="Q8332" s="1">
        <v>45699</v>
      </c>
      <c r="R8332" s="1">
        <v>45702</v>
      </c>
      <c r="S8332" t="s">
        <v>66</v>
      </c>
      <c r="T8332">
        <v>4</v>
      </c>
      <c r="U8332" t="s">
        <v>34</v>
      </c>
      <c r="V8332" t="s">
        <v>113975</v>
      </c>
    </row>
    <row r="8333" spans="1:22" x14ac:dyDescent="0.3">
      <c r="A8333" t="s">
        <v>34953</v>
      </c>
      <c r="C8333" t="s">
        <v>49</v>
      </c>
      <c r="D8333" t="s">
        <v>1986</v>
      </c>
      <c r="E8333" t="s">
        <v>99809</v>
      </c>
      <c r="F8333" t="s">
        <v>99807</v>
      </c>
      <c r="G8333" t="s">
        <v>17803</v>
      </c>
      <c r="H8333" t="s">
        <v>10458</v>
      </c>
      <c r="I8333" t="s">
        <v>63</v>
      </c>
      <c r="J8333" t="s">
        <v>64</v>
      </c>
      <c r="K8333" t="s">
        <v>65</v>
      </c>
      <c r="L8333">
        <v>7</v>
      </c>
      <c r="M8333">
        <v>225</v>
      </c>
      <c r="N8333">
        <v>1575</v>
      </c>
      <c r="O8333" s="2">
        <v>0.13</v>
      </c>
      <c r="P8333" s="2">
        <v>0.26</v>
      </c>
      <c r="Q8333" s="1">
        <v>45674</v>
      </c>
      <c r="R8333" s="1">
        <v>45742</v>
      </c>
      <c r="S8333" t="s">
        <v>45</v>
      </c>
      <c r="T8333">
        <v>1</v>
      </c>
      <c r="U8333" t="s">
        <v>83</v>
      </c>
      <c r="V8333" t="s">
        <v>113976</v>
      </c>
    </row>
    <row r="8334" spans="1:22" x14ac:dyDescent="0.3">
      <c r="A8334" t="s">
        <v>34956</v>
      </c>
      <c r="C8334" t="s">
        <v>24</v>
      </c>
      <c r="D8334" t="s">
        <v>52954</v>
      </c>
      <c r="E8334" t="s">
        <v>99806</v>
      </c>
      <c r="F8334" t="s">
        <v>99807</v>
      </c>
      <c r="G8334" t="s">
        <v>32489</v>
      </c>
      <c r="H8334" t="s">
        <v>14348</v>
      </c>
      <c r="I8334" t="s">
        <v>178</v>
      </c>
      <c r="J8334" t="s">
        <v>31</v>
      </c>
      <c r="K8334" t="s">
        <v>44</v>
      </c>
      <c r="L8334">
        <v>10</v>
      </c>
      <c r="M8334">
        <v>332</v>
      </c>
      <c r="N8334">
        <v>3320</v>
      </c>
      <c r="O8334" s="2">
        <v>0.13</v>
      </c>
      <c r="P8334" s="2">
        <v>0.22</v>
      </c>
      <c r="Q8334" s="1">
        <v>45710</v>
      </c>
      <c r="R8334" s="1">
        <v>45730</v>
      </c>
      <c r="S8334" t="s">
        <v>66</v>
      </c>
      <c r="T8334">
        <v>5</v>
      </c>
      <c r="U8334" t="s">
        <v>83</v>
      </c>
      <c r="V8334" t="s">
        <v>33119</v>
      </c>
    </row>
    <row r="8335" spans="1:22" x14ac:dyDescent="0.3">
      <c r="A8335" t="s">
        <v>34959</v>
      </c>
      <c r="B8335" t="s">
        <v>113977</v>
      </c>
      <c r="C8335" t="s">
        <v>24</v>
      </c>
      <c r="D8335" t="s">
        <v>12429</v>
      </c>
      <c r="E8335" t="s">
        <v>99809</v>
      </c>
      <c r="F8335" t="s">
        <v>99807</v>
      </c>
      <c r="G8335" t="s">
        <v>2664</v>
      </c>
      <c r="H8335" t="s">
        <v>6558</v>
      </c>
      <c r="I8335" t="s">
        <v>315</v>
      </c>
      <c r="J8335" t="s">
        <v>64</v>
      </c>
      <c r="K8335" t="s">
        <v>55</v>
      </c>
      <c r="L8335">
        <v>3</v>
      </c>
      <c r="M8335">
        <v>358</v>
      </c>
      <c r="N8335">
        <v>1074</v>
      </c>
      <c r="O8335" s="2">
        <v>0.06</v>
      </c>
      <c r="P8335" s="2">
        <v>0.15</v>
      </c>
      <c r="Q8335" s="1">
        <v>45681</v>
      </c>
      <c r="R8335" s="1">
        <v>45687</v>
      </c>
      <c r="S8335" t="s">
        <v>66</v>
      </c>
      <c r="U8335" t="s">
        <v>34</v>
      </c>
      <c r="V8335" t="s">
        <v>51263</v>
      </c>
    </row>
    <row r="8336" spans="1:22" x14ac:dyDescent="0.3">
      <c r="A8336" t="s">
        <v>34961</v>
      </c>
      <c r="B8336" t="s">
        <v>113978</v>
      </c>
      <c r="C8336" t="s">
        <v>49</v>
      </c>
      <c r="D8336" t="s">
        <v>2322</v>
      </c>
      <c r="E8336" t="s">
        <v>99813</v>
      </c>
      <c r="F8336" t="s">
        <v>99807</v>
      </c>
      <c r="G8336" t="s">
        <v>307</v>
      </c>
      <c r="H8336" t="s">
        <v>16446</v>
      </c>
      <c r="I8336" t="s">
        <v>132</v>
      </c>
      <c r="J8336" t="s">
        <v>54</v>
      </c>
      <c r="K8336" t="s">
        <v>55</v>
      </c>
      <c r="L8336">
        <v>5</v>
      </c>
      <c r="M8336">
        <v>673</v>
      </c>
      <c r="N8336">
        <v>3365</v>
      </c>
      <c r="O8336" s="2">
        <v>0.16</v>
      </c>
      <c r="P8336" s="2">
        <v>0.21</v>
      </c>
      <c r="Q8336" s="1">
        <v>45668</v>
      </c>
      <c r="R8336" s="1">
        <v>45693</v>
      </c>
      <c r="S8336" t="s">
        <v>33</v>
      </c>
      <c r="T8336">
        <v>2</v>
      </c>
      <c r="U8336" t="s">
        <v>34</v>
      </c>
      <c r="V8336" t="s">
        <v>113979</v>
      </c>
    </row>
    <row r="8337" spans="1:22" x14ac:dyDescent="0.3">
      <c r="A8337" t="s">
        <v>34965</v>
      </c>
      <c r="B8337" t="s">
        <v>113980</v>
      </c>
      <c r="C8337" t="s">
        <v>59</v>
      </c>
      <c r="D8337" t="s">
        <v>62437</v>
      </c>
      <c r="E8337" t="s">
        <v>99809</v>
      </c>
      <c r="F8337" t="s">
        <v>99807</v>
      </c>
      <c r="G8337" t="s">
        <v>21514</v>
      </c>
      <c r="H8337" t="s">
        <v>45132</v>
      </c>
      <c r="I8337" t="s">
        <v>132</v>
      </c>
      <c r="J8337" t="s">
        <v>54</v>
      </c>
      <c r="K8337" t="s">
        <v>111</v>
      </c>
      <c r="L8337">
        <v>1</v>
      </c>
      <c r="M8337">
        <v>216</v>
      </c>
      <c r="N8337">
        <v>216</v>
      </c>
      <c r="O8337" s="2">
        <v>0.11</v>
      </c>
      <c r="P8337" s="2">
        <v>0.2</v>
      </c>
      <c r="Q8337" s="1">
        <v>45690</v>
      </c>
      <c r="R8337" s="1">
        <v>45724</v>
      </c>
      <c r="S8337" t="s">
        <v>45</v>
      </c>
      <c r="T8337">
        <v>2</v>
      </c>
      <c r="U8337" t="s">
        <v>34</v>
      </c>
      <c r="V8337" t="s">
        <v>113981</v>
      </c>
    </row>
    <row r="8338" spans="1:22" x14ac:dyDescent="0.3">
      <c r="A8338" t="s">
        <v>34968</v>
      </c>
      <c r="B8338" t="s">
        <v>4064</v>
      </c>
      <c r="C8338" t="s">
        <v>59</v>
      </c>
      <c r="D8338" t="s">
        <v>105100</v>
      </c>
      <c r="E8338" t="s">
        <v>99809</v>
      </c>
      <c r="F8338" t="s">
        <v>99807</v>
      </c>
      <c r="G8338" t="s">
        <v>184</v>
      </c>
      <c r="H8338" t="s">
        <v>25985</v>
      </c>
      <c r="I8338" t="s">
        <v>223</v>
      </c>
      <c r="J8338" t="s">
        <v>31</v>
      </c>
      <c r="K8338" t="s">
        <v>210</v>
      </c>
      <c r="L8338">
        <v>4</v>
      </c>
      <c r="M8338">
        <v>986</v>
      </c>
      <c r="N8338">
        <v>3944</v>
      </c>
      <c r="O8338" s="2">
        <v>0.15</v>
      </c>
      <c r="P8338" s="2">
        <v>0.16</v>
      </c>
      <c r="Q8338" s="1">
        <v>45684</v>
      </c>
      <c r="R8338" s="1">
        <v>45698</v>
      </c>
      <c r="S8338" t="s">
        <v>97</v>
      </c>
      <c r="T8338">
        <v>3</v>
      </c>
      <c r="U8338" t="s">
        <v>83</v>
      </c>
      <c r="V8338" t="s">
        <v>113982</v>
      </c>
    </row>
    <row r="8339" spans="1:22" x14ac:dyDescent="0.3">
      <c r="A8339" t="s">
        <v>34972</v>
      </c>
      <c r="B8339" t="s">
        <v>113983</v>
      </c>
      <c r="C8339" t="s">
        <v>24</v>
      </c>
      <c r="D8339" t="s">
        <v>113984</v>
      </c>
      <c r="E8339" t="s">
        <v>99808</v>
      </c>
      <c r="F8339" t="s">
        <v>99807</v>
      </c>
      <c r="G8339" t="s">
        <v>838</v>
      </c>
      <c r="H8339" t="s">
        <v>33854</v>
      </c>
      <c r="I8339" t="s">
        <v>42</v>
      </c>
      <c r="J8339" t="s">
        <v>43</v>
      </c>
      <c r="K8339" t="s">
        <v>55</v>
      </c>
      <c r="L8339">
        <v>5</v>
      </c>
      <c r="M8339">
        <v>765</v>
      </c>
      <c r="N8339">
        <v>3825</v>
      </c>
      <c r="O8339" s="2">
        <v>0.17</v>
      </c>
      <c r="P8339" s="2">
        <v>0.17</v>
      </c>
      <c r="Q8339" s="1">
        <v>45684</v>
      </c>
      <c r="R8339" s="1">
        <v>45741</v>
      </c>
      <c r="S8339" t="s">
        <v>66</v>
      </c>
      <c r="T8339">
        <v>1</v>
      </c>
      <c r="U8339" t="s">
        <v>34</v>
      </c>
      <c r="V8339" t="s">
        <v>113985</v>
      </c>
    </row>
    <row r="8340" spans="1:22" x14ac:dyDescent="0.3">
      <c r="A8340" t="s">
        <v>34976</v>
      </c>
      <c r="B8340" t="s">
        <v>113986</v>
      </c>
      <c r="C8340" t="s">
        <v>59</v>
      </c>
      <c r="D8340" t="s">
        <v>66915</v>
      </c>
      <c r="E8340" t="s">
        <v>99808</v>
      </c>
      <c r="F8340" t="s">
        <v>99807</v>
      </c>
      <c r="G8340" t="s">
        <v>4965</v>
      </c>
      <c r="H8340" t="s">
        <v>42727</v>
      </c>
      <c r="I8340" t="s">
        <v>266</v>
      </c>
      <c r="J8340" t="s">
        <v>31</v>
      </c>
      <c r="K8340" t="s">
        <v>210</v>
      </c>
      <c r="L8340">
        <v>8</v>
      </c>
      <c r="M8340">
        <v>411</v>
      </c>
      <c r="N8340">
        <v>3288</v>
      </c>
      <c r="O8340" s="2">
        <v>0.15</v>
      </c>
      <c r="P8340" s="2">
        <v>0.14000000000000001</v>
      </c>
      <c r="Q8340" s="1">
        <v>45720</v>
      </c>
      <c r="R8340" s="1">
        <v>45738</v>
      </c>
      <c r="S8340" t="s">
        <v>45</v>
      </c>
      <c r="T8340">
        <v>2</v>
      </c>
      <c r="U8340" t="s">
        <v>83</v>
      </c>
      <c r="V8340" t="s">
        <v>113987</v>
      </c>
    </row>
    <row r="8341" spans="1:22" x14ac:dyDescent="0.3">
      <c r="A8341" t="s">
        <v>34979</v>
      </c>
      <c r="B8341" t="s">
        <v>113988</v>
      </c>
      <c r="C8341" t="s">
        <v>49</v>
      </c>
      <c r="D8341" t="s">
        <v>38651</v>
      </c>
      <c r="E8341" t="s">
        <v>99813</v>
      </c>
      <c r="F8341" t="s">
        <v>99807</v>
      </c>
      <c r="G8341" t="s">
        <v>4739</v>
      </c>
      <c r="H8341" t="s">
        <v>2810</v>
      </c>
      <c r="I8341" t="s">
        <v>42</v>
      </c>
      <c r="J8341" t="s">
        <v>43</v>
      </c>
      <c r="K8341" t="s">
        <v>328</v>
      </c>
      <c r="L8341">
        <v>4</v>
      </c>
      <c r="M8341">
        <v>351</v>
      </c>
      <c r="N8341">
        <v>1404</v>
      </c>
      <c r="O8341" s="2">
        <v>0.14000000000000001</v>
      </c>
      <c r="P8341" s="2">
        <v>0.28999999999999998</v>
      </c>
      <c r="Q8341" s="1">
        <v>45676</v>
      </c>
      <c r="R8341" s="1">
        <v>45702</v>
      </c>
      <c r="S8341" t="s">
        <v>33</v>
      </c>
      <c r="T8341">
        <v>2</v>
      </c>
      <c r="U8341" t="s">
        <v>34</v>
      </c>
      <c r="V8341" t="s">
        <v>113989</v>
      </c>
    </row>
    <row r="8342" spans="1:22" x14ac:dyDescent="0.3">
      <c r="A8342" t="s">
        <v>34984</v>
      </c>
      <c r="B8342" t="s">
        <v>44926</v>
      </c>
      <c r="C8342" t="s">
        <v>49</v>
      </c>
      <c r="D8342" t="s">
        <v>113990</v>
      </c>
      <c r="E8342" t="s">
        <v>99809</v>
      </c>
      <c r="F8342" t="s">
        <v>99807</v>
      </c>
      <c r="G8342" t="s">
        <v>295</v>
      </c>
      <c r="H8342" t="s">
        <v>22155</v>
      </c>
      <c r="I8342" t="s">
        <v>82</v>
      </c>
      <c r="J8342" t="s">
        <v>54</v>
      </c>
      <c r="K8342" t="s">
        <v>96</v>
      </c>
      <c r="L8342">
        <v>5</v>
      </c>
      <c r="M8342">
        <v>464</v>
      </c>
      <c r="N8342">
        <v>2320</v>
      </c>
      <c r="O8342" s="2">
        <v>0.08</v>
      </c>
      <c r="P8342" s="2">
        <v>0.21</v>
      </c>
      <c r="Q8342" s="1">
        <v>45742</v>
      </c>
      <c r="R8342" s="1">
        <v>45747</v>
      </c>
      <c r="S8342" t="s">
        <v>33</v>
      </c>
      <c r="U8342" t="s">
        <v>83</v>
      </c>
      <c r="V8342" t="s">
        <v>113991</v>
      </c>
    </row>
    <row r="8343" spans="1:22" x14ac:dyDescent="0.3">
      <c r="A8343" t="s">
        <v>34988</v>
      </c>
      <c r="B8343" t="s">
        <v>113992</v>
      </c>
      <c r="C8343" t="s">
        <v>59</v>
      </c>
      <c r="D8343" t="s">
        <v>113993</v>
      </c>
      <c r="E8343" t="s">
        <v>99809</v>
      </c>
      <c r="F8343" t="s">
        <v>99807</v>
      </c>
      <c r="G8343" t="s">
        <v>3816</v>
      </c>
      <c r="H8343" t="s">
        <v>22026</v>
      </c>
      <c r="I8343" t="s">
        <v>42</v>
      </c>
      <c r="J8343" t="s">
        <v>43</v>
      </c>
      <c r="K8343" t="s">
        <v>111</v>
      </c>
      <c r="L8343">
        <v>5</v>
      </c>
      <c r="M8343">
        <v>453</v>
      </c>
      <c r="N8343">
        <v>2265</v>
      </c>
      <c r="O8343" s="2">
        <v>7.0000000000000007E-2</v>
      </c>
      <c r="P8343" s="2">
        <v>0.28999999999999998</v>
      </c>
      <c r="Q8343" s="1">
        <v>45704</v>
      </c>
      <c r="R8343" s="1">
        <v>45730</v>
      </c>
      <c r="S8343" t="s">
        <v>97</v>
      </c>
      <c r="T8343">
        <v>4</v>
      </c>
      <c r="U8343" t="s">
        <v>34</v>
      </c>
      <c r="V8343" t="s">
        <v>113994</v>
      </c>
    </row>
    <row r="8344" spans="1:22" x14ac:dyDescent="0.3">
      <c r="A8344" t="s">
        <v>34992</v>
      </c>
      <c r="B8344" t="s">
        <v>113995</v>
      </c>
      <c r="C8344" t="s">
        <v>59</v>
      </c>
      <c r="D8344" t="s">
        <v>113067</v>
      </c>
      <c r="E8344" t="s">
        <v>99808</v>
      </c>
      <c r="F8344" t="s">
        <v>99807</v>
      </c>
      <c r="G8344" t="s">
        <v>6250</v>
      </c>
      <c r="H8344" t="s">
        <v>6508</v>
      </c>
      <c r="I8344" t="s">
        <v>209</v>
      </c>
      <c r="J8344" t="s">
        <v>74</v>
      </c>
      <c r="K8344" t="s">
        <v>32</v>
      </c>
      <c r="L8344">
        <v>2</v>
      </c>
      <c r="M8344">
        <v>989</v>
      </c>
      <c r="N8344">
        <v>1978</v>
      </c>
      <c r="O8344" s="2">
        <v>0.11</v>
      </c>
      <c r="P8344" s="2">
        <v>0.13</v>
      </c>
      <c r="Q8344" s="1">
        <v>45695</v>
      </c>
      <c r="R8344" s="1">
        <v>45722</v>
      </c>
      <c r="S8344" t="s">
        <v>45</v>
      </c>
      <c r="T8344">
        <v>4</v>
      </c>
      <c r="U8344" t="s">
        <v>34</v>
      </c>
      <c r="V8344" t="s">
        <v>17883</v>
      </c>
    </row>
    <row r="8345" spans="1:22" x14ac:dyDescent="0.3">
      <c r="A8345" t="s">
        <v>34995</v>
      </c>
      <c r="B8345" t="s">
        <v>113996</v>
      </c>
      <c r="C8345" t="s">
        <v>59</v>
      </c>
      <c r="D8345" t="s">
        <v>1818</v>
      </c>
      <c r="E8345" t="s">
        <v>99806</v>
      </c>
      <c r="F8345" t="s">
        <v>99807</v>
      </c>
      <c r="G8345" t="s">
        <v>1807</v>
      </c>
      <c r="H8345" t="s">
        <v>8806</v>
      </c>
      <c r="I8345" t="s">
        <v>63</v>
      </c>
      <c r="J8345" t="s">
        <v>64</v>
      </c>
      <c r="K8345" t="s">
        <v>44</v>
      </c>
      <c r="L8345">
        <v>5</v>
      </c>
      <c r="M8345">
        <v>411</v>
      </c>
      <c r="N8345">
        <v>2055</v>
      </c>
      <c r="O8345" s="2">
        <v>0.14000000000000001</v>
      </c>
      <c r="P8345" s="2">
        <v>0.16</v>
      </c>
      <c r="Q8345" s="1">
        <v>45710</v>
      </c>
      <c r="R8345" s="1">
        <v>45717</v>
      </c>
      <c r="S8345" t="s">
        <v>33</v>
      </c>
      <c r="T8345">
        <v>4</v>
      </c>
      <c r="U8345" t="s">
        <v>83</v>
      </c>
      <c r="V8345" t="s">
        <v>113511</v>
      </c>
    </row>
    <row r="8346" spans="1:22" x14ac:dyDescent="0.3">
      <c r="A8346" t="s">
        <v>34998</v>
      </c>
      <c r="B8346" t="s">
        <v>113997</v>
      </c>
      <c r="C8346" t="s">
        <v>24</v>
      </c>
      <c r="D8346" t="s">
        <v>113998</v>
      </c>
      <c r="E8346" t="s">
        <v>99808</v>
      </c>
      <c r="F8346" t="s">
        <v>99807</v>
      </c>
      <c r="G8346" t="s">
        <v>1408</v>
      </c>
      <c r="H8346" t="s">
        <v>862</v>
      </c>
      <c r="I8346" t="s">
        <v>139</v>
      </c>
      <c r="J8346" t="s">
        <v>43</v>
      </c>
      <c r="K8346" t="s">
        <v>44</v>
      </c>
      <c r="L8346">
        <v>6</v>
      </c>
      <c r="M8346">
        <v>118</v>
      </c>
      <c r="N8346">
        <v>708</v>
      </c>
      <c r="O8346" s="2">
        <v>0.12</v>
      </c>
      <c r="P8346" s="2">
        <v>0.25</v>
      </c>
      <c r="Q8346" s="1">
        <v>45666</v>
      </c>
      <c r="R8346" s="1">
        <v>45707</v>
      </c>
      <c r="S8346" t="s">
        <v>66</v>
      </c>
      <c r="T8346">
        <v>1</v>
      </c>
      <c r="U8346" t="s">
        <v>83</v>
      </c>
      <c r="V8346" t="s">
        <v>113999</v>
      </c>
    </row>
    <row r="8347" spans="1:22" x14ac:dyDescent="0.3">
      <c r="A8347" t="s">
        <v>35002</v>
      </c>
      <c r="B8347" t="s">
        <v>114000</v>
      </c>
      <c r="C8347" t="s">
        <v>24</v>
      </c>
      <c r="D8347" t="s">
        <v>20290</v>
      </c>
      <c r="E8347" t="s">
        <v>99806</v>
      </c>
      <c r="F8347" t="s">
        <v>99807</v>
      </c>
      <c r="G8347" t="s">
        <v>3609</v>
      </c>
      <c r="H8347" t="s">
        <v>34771</v>
      </c>
      <c r="I8347" t="s">
        <v>315</v>
      </c>
      <c r="J8347" t="s">
        <v>64</v>
      </c>
      <c r="K8347" t="s">
        <v>44</v>
      </c>
      <c r="L8347">
        <v>4</v>
      </c>
      <c r="M8347">
        <v>944</v>
      </c>
      <c r="N8347">
        <v>3776</v>
      </c>
      <c r="O8347" s="2">
        <v>0.15</v>
      </c>
      <c r="P8347" s="2">
        <v>0.25</v>
      </c>
      <c r="Q8347" s="1">
        <v>45709</v>
      </c>
      <c r="R8347" s="1">
        <v>45721</v>
      </c>
      <c r="S8347" t="s">
        <v>66</v>
      </c>
      <c r="T8347">
        <v>1</v>
      </c>
      <c r="U8347" t="s">
        <v>83</v>
      </c>
      <c r="V8347" t="s">
        <v>114001</v>
      </c>
    </row>
    <row r="8348" spans="1:22" x14ac:dyDescent="0.3">
      <c r="A8348" t="s">
        <v>35005</v>
      </c>
      <c r="B8348" t="s">
        <v>55028</v>
      </c>
      <c r="C8348" t="s">
        <v>24</v>
      </c>
      <c r="D8348" t="s">
        <v>26529</v>
      </c>
      <c r="E8348" t="s">
        <v>99813</v>
      </c>
      <c r="F8348" t="s">
        <v>99807</v>
      </c>
      <c r="G8348" t="s">
        <v>8791</v>
      </c>
      <c r="H8348" t="s">
        <v>717</v>
      </c>
      <c r="I8348" t="s">
        <v>139</v>
      </c>
      <c r="J8348" t="s">
        <v>43</v>
      </c>
      <c r="K8348" t="s">
        <v>44</v>
      </c>
      <c r="L8348">
        <v>8</v>
      </c>
      <c r="M8348">
        <v>924</v>
      </c>
      <c r="N8348">
        <v>7392</v>
      </c>
      <c r="O8348" s="2">
        <v>0.03</v>
      </c>
      <c r="P8348" s="2">
        <v>0.1</v>
      </c>
      <c r="Q8348" s="1">
        <v>45707</v>
      </c>
      <c r="R8348" s="1">
        <v>45715</v>
      </c>
      <c r="S8348" t="s">
        <v>66</v>
      </c>
      <c r="T8348">
        <v>3</v>
      </c>
      <c r="U8348" t="s">
        <v>34</v>
      </c>
      <c r="V8348" t="s">
        <v>114002</v>
      </c>
    </row>
    <row r="8349" spans="1:22" x14ac:dyDescent="0.3">
      <c r="A8349" t="s">
        <v>35009</v>
      </c>
      <c r="B8349" t="s">
        <v>61776</v>
      </c>
      <c r="C8349" t="s">
        <v>24</v>
      </c>
      <c r="D8349" t="s">
        <v>114003</v>
      </c>
      <c r="E8349" t="s">
        <v>99813</v>
      </c>
      <c r="F8349" t="s">
        <v>99807</v>
      </c>
      <c r="G8349" t="s">
        <v>693</v>
      </c>
      <c r="H8349" t="s">
        <v>17395</v>
      </c>
      <c r="I8349" t="s">
        <v>110</v>
      </c>
      <c r="J8349" t="s">
        <v>74</v>
      </c>
      <c r="K8349" t="s">
        <v>111</v>
      </c>
      <c r="L8349">
        <v>10</v>
      </c>
      <c r="M8349">
        <v>169</v>
      </c>
      <c r="N8349">
        <v>1690</v>
      </c>
      <c r="O8349" s="2">
        <v>0.16</v>
      </c>
      <c r="P8349" s="2">
        <v>0.17</v>
      </c>
      <c r="Q8349" s="1">
        <v>45672</v>
      </c>
      <c r="R8349" s="1">
        <v>45747</v>
      </c>
      <c r="S8349" t="s">
        <v>45</v>
      </c>
      <c r="T8349">
        <v>1</v>
      </c>
      <c r="U8349" t="s">
        <v>34</v>
      </c>
      <c r="V8349" t="s">
        <v>54758</v>
      </c>
    </row>
    <row r="8350" spans="1:22" x14ac:dyDescent="0.3">
      <c r="A8350" t="s">
        <v>35013</v>
      </c>
      <c r="B8350" t="s">
        <v>49412</v>
      </c>
      <c r="C8350" t="s">
        <v>49</v>
      </c>
      <c r="D8350" t="s">
        <v>11862</v>
      </c>
      <c r="E8350" t="s">
        <v>99809</v>
      </c>
      <c r="F8350" t="s">
        <v>99807</v>
      </c>
      <c r="G8350" t="s">
        <v>2537</v>
      </c>
      <c r="H8350" t="s">
        <v>16316</v>
      </c>
      <c r="I8350" t="s">
        <v>30</v>
      </c>
      <c r="J8350" t="s">
        <v>31</v>
      </c>
      <c r="K8350" t="s">
        <v>165</v>
      </c>
      <c r="L8350">
        <v>10</v>
      </c>
      <c r="M8350">
        <v>874</v>
      </c>
      <c r="N8350">
        <v>8740</v>
      </c>
      <c r="O8350" s="2">
        <v>0.19</v>
      </c>
      <c r="P8350" s="2">
        <v>0.24</v>
      </c>
      <c r="Q8350" s="1">
        <v>45730</v>
      </c>
      <c r="R8350" s="1">
        <v>45746</v>
      </c>
      <c r="S8350" t="s">
        <v>45</v>
      </c>
      <c r="T8350">
        <v>2</v>
      </c>
      <c r="U8350" t="s">
        <v>83</v>
      </c>
      <c r="V8350" t="s">
        <v>114004</v>
      </c>
    </row>
    <row r="8351" spans="1:22" x14ac:dyDescent="0.3">
      <c r="A8351" t="s">
        <v>35016</v>
      </c>
      <c r="B8351" t="s">
        <v>532</v>
      </c>
      <c r="C8351" t="s">
        <v>24</v>
      </c>
      <c r="D8351" t="s">
        <v>1543</v>
      </c>
      <c r="E8351" t="s">
        <v>99809</v>
      </c>
      <c r="F8351" t="s">
        <v>99807</v>
      </c>
      <c r="G8351" t="s">
        <v>3669</v>
      </c>
      <c r="H8351" t="s">
        <v>171</v>
      </c>
      <c r="I8351" t="s">
        <v>164</v>
      </c>
      <c r="J8351" t="s">
        <v>43</v>
      </c>
      <c r="K8351" t="s">
        <v>96</v>
      </c>
      <c r="L8351">
        <v>7</v>
      </c>
      <c r="M8351">
        <v>554</v>
      </c>
      <c r="N8351">
        <v>3878</v>
      </c>
      <c r="O8351" s="2">
        <v>0.09</v>
      </c>
      <c r="P8351" s="2">
        <v>0.28999999999999998</v>
      </c>
      <c r="Q8351" s="1">
        <v>45705</v>
      </c>
      <c r="R8351" s="1">
        <v>45723</v>
      </c>
      <c r="S8351" t="s">
        <v>97</v>
      </c>
      <c r="T8351">
        <v>3</v>
      </c>
      <c r="U8351" t="s">
        <v>34</v>
      </c>
      <c r="V8351" t="s">
        <v>114005</v>
      </c>
    </row>
    <row r="8352" spans="1:22" x14ac:dyDescent="0.3">
      <c r="A8352" t="s">
        <v>35020</v>
      </c>
      <c r="B8352" t="s">
        <v>45024</v>
      </c>
      <c r="C8352" t="s">
        <v>59</v>
      </c>
      <c r="D8352" t="s">
        <v>40649</v>
      </c>
      <c r="E8352" t="s">
        <v>99813</v>
      </c>
      <c r="F8352" t="s">
        <v>99807</v>
      </c>
      <c r="G8352" t="s">
        <v>3296</v>
      </c>
      <c r="H8352" t="s">
        <v>833</v>
      </c>
      <c r="I8352" t="s">
        <v>327</v>
      </c>
      <c r="J8352" t="s">
        <v>64</v>
      </c>
      <c r="K8352" t="s">
        <v>55</v>
      </c>
      <c r="L8352">
        <v>3</v>
      </c>
      <c r="M8352">
        <v>76</v>
      </c>
      <c r="N8352">
        <v>228</v>
      </c>
      <c r="O8352" s="2">
        <v>0.17</v>
      </c>
      <c r="P8352" s="2">
        <v>0.26</v>
      </c>
      <c r="Q8352" s="1">
        <v>45690</v>
      </c>
      <c r="R8352" s="1">
        <v>45712</v>
      </c>
      <c r="S8352" t="s">
        <v>66</v>
      </c>
      <c r="T8352">
        <v>4</v>
      </c>
      <c r="U8352" t="s">
        <v>34</v>
      </c>
      <c r="V8352" t="s">
        <v>48059</v>
      </c>
    </row>
    <row r="8353" spans="1:22" x14ac:dyDescent="0.3">
      <c r="A8353" t="s">
        <v>35025</v>
      </c>
      <c r="B8353" t="s">
        <v>31154</v>
      </c>
      <c r="C8353" t="s">
        <v>49</v>
      </c>
      <c r="D8353" t="s">
        <v>69650</v>
      </c>
      <c r="E8353" t="s">
        <v>99808</v>
      </c>
      <c r="F8353" t="s">
        <v>99807</v>
      </c>
      <c r="G8353" t="s">
        <v>1200</v>
      </c>
      <c r="H8353" t="s">
        <v>18814</v>
      </c>
      <c r="I8353" t="s">
        <v>82</v>
      </c>
      <c r="J8353" t="s">
        <v>54</v>
      </c>
      <c r="K8353" t="s">
        <v>165</v>
      </c>
      <c r="L8353">
        <v>7</v>
      </c>
      <c r="M8353">
        <v>403</v>
      </c>
      <c r="N8353">
        <v>2821</v>
      </c>
      <c r="O8353" s="2">
        <v>0</v>
      </c>
      <c r="P8353" s="2">
        <v>0.17</v>
      </c>
      <c r="Q8353" s="1">
        <v>45711</v>
      </c>
      <c r="R8353" s="1">
        <v>45745</v>
      </c>
      <c r="S8353" t="s">
        <v>66</v>
      </c>
      <c r="T8353">
        <v>1</v>
      </c>
      <c r="U8353" t="s">
        <v>34</v>
      </c>
      <c r="V8353" t="s">
        <v>114006</v>
      </c>
    </row>
    <row r="8354" spans="1:22" x14ac:dyDescent="0.3">
      <c r="A8354" t="s">
        <v>35028</v>
      </c>
      <c r="B8354" t="s">
        <v>51379</v>
      </c>
      <c r="C8354" t="s">
        <v>49</v>
      </c>
      <c r="D8354" t="s">
        <v>114007</v>
      </c>
      <c r="E8354" t="s">
        <v>99813</v>
      </c>
      <c r="F8354" t="s">
        <v>99807</v>
      </c>
      <c r="G8354" t="s">
        <v>1797</v>
      </c>
      <c r="H8354" t="s">
        <v>13289</v>
      </c>
      <c r="I8354" t="s">
        <v>132</v>
      </c>
      <c r="J8354" t="s">
        <v>54</v>
      </c>
      <c r="K8354" t="s">
        <v>179</v>
      </c>
      <c r="L8354">
        <v>9</v>
      </c>
      <c r="M8354">
        <v>100</v>
      </c>
      <c r="N8354">
        <v>900</v>
      </c>
      <c r="O8354" s="2">
        <v>0.14000000000000001</v>
      </c>
      <c r="P8354" s="2">
        <v>0.28999999999999998</v>
      </c>
      <c r="Q8354" s="1">
        <v>45725</v>
      </c>
      <c r="R8354" s="1">
        <v>45739</v>
      </c>
      <c r="S8354" t="s">
        <v>33</v>
      </c>
      <c r="U8354" t="s">
        <v>34</v>
      </c>
      <c r="V8354" t="s">
        <v>22077</v>
      </c>
    </row>
    <row r="8355" spans="1:22" x14ac:dyDescent="0.3">
      <c r="A8355" t="s">
        <v>35030</v>
      </c>
      <c r="B8355" t="s">
        <v>114008</v>
      </c>
      <c r="C8355" t="s">
        <v>59</v>
      </c>
      <c r="D8355" t="s">
        <v>78350</v>
      </c>
      <c r="E8355" t="s">
        <v>99809</v>
      </c>
      <c r="F8355" t="s">
        <v>99807</v>
      </c>
      <c r="G8355" t="s">
        <v>2172</v>
      </c>
      <c r="H8355" t="s">
        <v>11890</v>
      </c>
      <c r="I8355" t="s">
        <v>223</v>
      </c>
      <c r="J8355" t="s">
        <v>31</v>
      </c>
      <c r="K8355" t="s">
        <v>65</v>
      </c>
      <c r="L8355">
        <v>6</v>
      </c>
      <c r="M8355">
        <v>969</v>
      </c>
      <c r="N8355">
        <v>5814</v>
      </c>
      <c r="O8355" s="2">
        <v>0.13</v>
      </c>
      <c r="P8355" s="2">
        <v>0.26</v>
      </c>
      <c r="Q8355" s="1">
        <v>45699</v>
      </c>
      <c r="R8355" s="1">
        <v>45733</v>
      </c>
      <c r="S8355" t="s">
        <v>45</v>
      </c>
      <c r="T8355">
        <v>1</v>
      </c>
      <c r="U8355" t="s">
        <v>34</v>
      </c>
      <c r="V8355" t="s">
        <v>114009</v>
      </c>
    </row>
    <row r="8356" spans="1:22" x14ac:dyDescent="0.3">
      <c r="A8356" t="s">
        <v>35035</v>
      </c>
      <c r="B8356" t="s">
        <v>114010</v>
      </c>
      <c r="C8356" t="s">
        <v>24</v>
      </c>
      <c r="D8356" t="s">
        <v>16273</v>
      </c>
      <c r="E8356" t="s">
        <v>99808</v>
      </c>
      <c r="F8356" t="s">
        <v>99807</v>
      </c>
      <c r="G8356" t="s">
        <v>3335</v>
      </c>
      <c r="H8356" t="s">
        <v>606</v>
      </c>
      <c r="I8356" t="s">
        <v>42</v>
      </c>
      <c r="J8356" t="s">
        <v>43</v>
      </c>
      <c r="K8356" t="s">
        <v>328</v>
      </c>
      <c r="L8356">
        <v>10</v>
      </c>
      <c r="M8356">
        <v>582</v>
      </c>
      <c r="N8356">
        <v>5820</v>
      </c>
      <c r="O8356" s="2">
        <v>0.04</v>
      </c>
      <c r="P8356" s="2">
        <v>0.26</v>
      </c>
      <c r="Q8356" s="1">
        <v>45692</v>
      </c>
      <c r="R8356" s="1">
        <v>45736</v>
      </c>
      <c r="S8356" t="s">
        <v>66</v>
      </c>
      <c r="T8356">
        <v>4</v>
      </c>
      <c r="U8356" t="s">
        <v>34</v>
      </c>
      <c r="V8356" t="s">
        <v>43507</v>
      </c>
    </row>
    <row r="8357" spans="1:22" x14ac:dyDescent="0.3">
      <c r="A8357" t="s">
        <v>35039</v>
      </c>
      <c r="B8357" t="s">
        <v>114011</v>
      </c>
      <c r="C8357" t="s">
        <v>49</v>
      </c>
      <c r="D8357" t="s">
        <v>66130</v>
      </c>
      <c r="E8357" t="s">
        <v>99813</v>
      </c>
      <c r="F8357" t="s">
        <v>99807</v>
      </c>
      <c r="G8357" t="s">
        <v>4117</v>
      </c>
      <c r="H8357" t="s">
        <v>35096</v>
      </c>
      <c r="I8357" t="s">
        <v>278</v>
      </c>
      <c r="J8357" t="s">
        <v>31</v>
      </c>
      <c r="K8357" t="s">
        <v>210</v>
      </c>
      <c r="L8357">
        <v>5</v>
      </c>
      <c r="M8357">
        <v>982</v>
      </c>
      <c r="N8357">
        <v>4910</v>
      </c>
      <c r="O8357" s="2">
        <v>0</v>
      </c>
      <c r="P8357" s="2">
        <v>0.1</v>
      </c>
      <c r="Q8357" s="1">
        <v>45720</v>
      </c>
      <c r="R8357" s="1">
        <v>45735</v>
      </c>
      <c r="S8357" t="s">
        <v>33</v>
      </c>
      <c r="T8357">
        <v>2</v>
      </c>
      <c r="U8357" t="s">
        <v>34</v>
      </c>
      <c r="V8357" t="s">
        <v>14149</v>
      </c>
    </row>
    <row r="8358" spans="1:22" x14ac:dyDescent="0.3">
      <c r="A8358" t="s">
        <v>35043</v>
      </c>
      <c r="B8358" t="s">
        <v>114012</v>
      </c>
      <c r="C8358" t="s">
        <v>24</v>
      </c>
      <c r="D8358" t="s">
        <v>114013</v>
      </c>
      <c r="E8358" t="s">
        <v>99806</v>
      </c>
      <c r="F8358" t="s">
        <v>99807</v>
      </c>
      <c r="G8358" t="s">
        <v>1942</v>
      </c>
      <c r="H8358" t="s">
        <v>14124</v>
      </c>
      <c r="I8358" t="s">
        <v>30</v>
      </c>
      <c r="J8358" t="s">
        <v>31</v>
      </c>
      <c r="K8358" t="s">
        <v>111</v>
      </c>
      <c r="L8358">
        <v>10</v>
      </c>
      <c r="M8358">
        <v>152</v>
      </c>
      <c r="N8358">
        <v>1520</v>
      </c>
      <c r="O8358" s="2">
        <v>7.0000000000000007E-2</v>
      </c>
      <c r="P8358" s="2">
        <v>0.23</v>
      </c>
      <c r="Q8358" s="1">
        <v>45681</v>
      </c>
      <c r="R8358" s="1">
        <v>45706</v>
      </c>
      <c r="S8358" t="s">
        <v>97</v>
      </c>
      <c r="T8358">
        <v>5</v>
      </c>
      <c r="U8358" t="s">
        <v>83</v>
      </c>
      <c r="V8358" t="s">
        <v>114014</v>
      </c>
    </row>
    <row r="8359" spans="1:22" x14ac:dyDescent="0.3">
      <c r="A8359" t="s">
        <v>35047</v>
      </c>
      <c r="B8359" t="s">
        <v>114015</v>
      </c>
      <c r="C8359" t="s">
        <v>59</v>
      </c>
      <c r="D8359" t="s">
        <v>114016</v>
      </c>
      <c r="E8359" t="s">
        <v>99813</v>
      </c>
      <c r="F8359" t="s">
        <v>99807</v>
      </c>
      <c r="G8359" t="s">
        <v>8739</v>
      </c>
      <c r="H8359" t="s">
        <v>23496</v>
      </c>
      <c r="I8359" t="s">
        <v>327</v>
      </c>
      <c r="J8359" t="s">
        <v>64</v>
      </c>
      <c r="K8359" t="s">
        <v>32</v>
      </c>
      <c r="L8359">
        <v>1</v>
      </c>
      <c r="M8359">
        <v>276</v>
      </c>
      <c r="N8359">
        <v>276</v>
      </c>
      <c r="O8359" s="2">
        <v>0.06</v>
      </c>
      <c r="P8359" s="2">
        <v>0.3</v>
      </c>
      <c r="Q8359" s="1">
        <v>45670</v>
      </c>
      <c r="R8359" s="1">
        <v>45748</v>
      </c>
      <c r="S8359" t="s">
        <v>45</v>
      </c>
      <c r="T8359">
        <v>3</v>
      </c>
      <c r="U8359" t="s">
        <v>34</v>
      </c>
      <c r="V8359" t="s">
        <v>8431</v>
      </c>
    </row>
    <row r="8360" spans="1:22" x14ac:dyDescent="0.3">
      <c r="A8360" t="s">
        <v>35052</v>
      </c>
      <c r="B8360" t="s">
        <v>33123</v>
      </c>
      <c r="C8360" t="s">
        <v>24</v>
      </c>
      <c r="D8360" t="s">
        <v>114017</v>
      </c>
      <c r="E8360" t="s">
        <v>99809</v>
      </c>
      <c r="F8360" t="s">
        <v>99807</v>
      </c>
      <c r="G8360" t="s">
        <v>4442</v>
      </c>
      <c r="H8360" t="s">
        <v>4124</v>
      </c>
      <c r="I8360" t="s">
        <v>223</v>
      </c>
      <c r="J8360" t="s">
        <v>31</v>
      </c>
      <c r="K8360" t="s">
        <v>55</v>
      </c>
      <c r="L8360">
        <v>5</v>
      </c>
      <c r="M8360">
        <v>991</v>
      </c>
      <c r="N8360">
        <v>4955</v>
      </c>
      <c r="O8360" s="2">
        <v>0.17</v>
      </c>
      <c r="P8360" s="2">
        <v>0.26</v>
      </c>
      <c r="Q8360" s="1">
        <v>45697</v>
      </c>
      <c r="R8360" s="1">
        <v>45720</v>
      </c>
      <c r="S8360" t="s">
        <v>97</v>
      </c>
      <c r="U8360" t="s">
        <v>34</v>
      </c>
      <c r="V8360" t="s">
        <v>114018</v>
      </c>
    </row>
    <row r="8361" spans="1:22" x14ac:dyDescent="0.3">
      <c r="A8361" t="s">
        <v>35056</v>
      </c>
      <c r="B8361" t="s">
        <v>114019</v>
      </c>
      <c r="C8361" t="s">
        <v>49</v>
      </c>
      <c r="D8361" t="s">
        <v>69161</v>
      </c>
      <c r="E8361" t="s">
        <v>99808</v>
      </c>
      <c r="F8361" t="s">
        <v>99807</v>
      </c>
      <c r="G8361" t="s">
        <v>2194</v>
      </c>
      <c r="H8361" t="s">
        <v>53406</v>
      </c>
      <c r="I8361" t="s">
        <v>164</v>
      </c>
      <c r="J8361" t="s">
        <v>43</v>
      </c>
      <c r="K8361" t="s">
        <v>179</v>
      </c>
      <c r="L8361">
        <v>9</v>
      </c>
      <c r="M8361">
        <v>341</v>
      </c>
      <c r="N8361">
        <v>3069</v>
      </c>
      <c r="O8361" s="2">
        <v>0.05</v>
      </c>
      <c r="P8361" s="2">
        <v>0.28000000000000003</v>
      </c>
      <c r="Q8361" s="1">
        <v>45722</v>
      </c>
      <c r="R8361" s="1">
        <v>45722</v>
      </c>
      <c r="S8361" t="s">
        <v>45</v>
      </c>
      <c r="T8361">
        <v>1</v>
      </c>
      <c r="U8361" t="s">
        <v>34</v>
      </c>
      <c r="V8361" t="s">
        <v>114020</v>
      </c>
    </row>
    <row r="8362" spans="1:22" x14ac:dyDescent="0.3">
      <c r="A8362" t="s">
        <v>35061</v>
      </c>
      <c r="B8362" t="s">
        <v>30899</v>
      </c>
      <c r="C8362" t="s">
        <v>24</v>
      </c>
      <c r="D8362" t="s">
        <v>13272</v>
      </c>
      <c r="E8362" t="s">
        <v>99809</v>
      </c>
      <c r="F8362" t="s">
        <v>99807</v>
      </c>
      <c r="G8362" t="s">
        <v>6230</v>
      </c>
      <c r="H8362" t="s">
        <v>14746</v>
      </c>
      <c r="I8362" t="s">
        <v>278</v>
      </c>
      <c r="J8362" t="s">
        <v>31</v>
      </c>
      <c r="K8362" t="s">
        <v>111</v>
      </c>
      <c r="L8362">
        <v>6</v>
      </c>
      <c r="M8362">
        <v>316</v>
      </c>
      <c r="N8362">
        <v>1896</v>
      </c>
      <c r="O8362" s="2">
        <v>7.0000000000000007E-2</v>
      </c>
      <c r="P8362" s="2">
        <v>0.17</v>
      </c>
      <c r="Q8362" s="1">
        <v>45717</v>
      </c>
      <c r="R8362" s="1">
        <v>45728</v>
      </c>
      <c r="S8362" t="s">
        <v>66</v>
      </c>
      <c r="T8362">
        <v>3</v>
      </c>
      <c r="U8362" t="s">
        <v>34</v>
      </c>
      <c r="V8362" t="s">
        <v>35907</v>
      </c>
    </row>
    <row r="8363" spans="1:22" x14ac:dyDescent="0.3">
      <c r="A8363" t="s">
        <v>35063</v>
      </c>
      <c r="B8363" t="s">
        <v>114021</v>
      </c>
      <c r="C8363" t="s">
        <v>59</v>
      </c>
      <c r="D8363" t="s">
        <v>114022</v>
      </c>
      <c r="E8363" t="s">
        <v>99808</v>
      </c>
      <c r="F8363" t="s">
        <v>99807</v>
      </c>
      <c r="G8363" t="s">
        <v>15711</v>
      </c>
      <c r="H8363" t="s">
        <v>18550</v>
      </c>
      <c r="I8363" t="s">
        <v>82</v>
      </c>
      <c r="J8363" t="s">
        <v>54</v>
      </c>
      <c r="K8363" t="s">
        <v>65</v>
      </c>
      <c r="L8363">
        <v>7</v>
      </c>
      <c r="M8363">
        <v>385</v>
      </c>
      <c r="N8363">
        <v>2695</v>
      </c>
      <c r="O8363" s="2">
        <v>0.01</v>
      </c>
      <c r="P8363" s="2">
        <v>0.2</v>
      </c>
      <c r="Q8363" s="1">
        <v>45710</v>
      </c>
      <c r="R8363" s="1">
        <v>45747</v>
      </c>
      <c r="S8363" t="s">
        <v>33</v>
      </c>
      <c r="T8363">
        <v>3</v>
      </c>
      <c r="U8363" t="s">
        <v>83</v>
      </c>
      <c r="V8363" t="s">
        <v>35827</v>
      </c>
    </row>
    <row r="8364" spans="1:22" x14ac:dyDescent="0.3">
      <c r="A8364" t="s">
        <v>35065</v>
      </c>
      <c r="B8364" t="s">
        <v>114023</v>
      </c>
      <c r="C8364" t="s">
        <v>24</v>
      </c>
      <c r="D8364" t="s">
        <v>114024</v>
      </c>
      <c r="E8364" t="s">
        <v>99808</v>
      </c>
      <c r="F8364" t="s">
        <v>99807</v>
      </c>
      <c r="G8364" t="s">
        <v>5450</v>
      </c>
      <c r="H8364" t="s">
        <v>30239</v>
      </c>
      <c r="I8364" t="s">
        <v>132</v>
      </c>
      <c r="J8364" t="s">
        <v>54</v>
      </c>
      <c r="K8364" t="s">
        <v>328</v>
      </c>
      <c r="L8364">
        <v>1</v>
      </c>
      <c r="M8364">
        <v>903</v>
      </c>
      <c r="N8364">
        <v>903</v>
      </c>
      <c r="O8364" s="2">
        <v>0.17</v>
      </c>
      <c r="P8364" s="2">
        <v>0.18</v>
      </c>
      <c r="Q8364" s="1">
        <v>45702</v>
      </c>
      <c r="R8364" s="1">
        <v>45711</v>
      </c>
      <c r="S8364" t="s">
        <v>33</v>
      </c>
      <c r="T8364">
        <v>5</v>
      </c>
      <c r="U8364" t="s">
        <v>83</v>
      </c>
      <c r="V8364" t="s">
        <v>6810</v>
      </c>
    </row>
    <row r="8365" spans="1:22" x14ac:dyDescent="0.3">
      <c r="A8365" t="s">
        <v>35068</v>
      </c>
      <c r="B8365" t="s">
        <v>114025</v>
      </c>
      <c r="C8365" t="s">
        <v>24</v>
      </c>
      <c r="D8365" t="s">
        <v>23139</v>
      </c>
      <c r="E8365" t="s">
        <v>99808</v>
      </c>
      <c r="F8365" t="s">
        <v>99807</v>
      </c>
      <c r="G8365" t="s">
        <v>3351</v>
      </c>
      <c r="H8365" t="s">
        <v>787</v>
      </c>
      <c r="I8365" t="s">
        <v>139</v>
      </c>
      <c r="J8365" t="s">
        <v>43</v>
      </c>
      <c r="K8365" t="s">
        <v>32</v>
      </c>
      <c r="L8365">
        <v>1</v>
      </c>
      <c r="M8365">
        <v>322</v>
      </c>
      <c r="N8365">
        <v>322</v>
      </c>
      <c r="O8365" s="2">
        <v>0.16</v>
      </c>
      <c r="P8365" s="2">
        <v>0.3</v>
      </c>
      <c r="Q8365" s="1">
        <v>45701</v>
      </c>
      <c r="R8365" s="1">
        <v>45721</v>
      </c>
      <c r="S8365" t="s">
        <v>97</v>
      </c>
      <c r="T8365">
        <v>5</v>
      </c>
      <c r="U8365" t="s">
        <v>83</v>
      </c>
      <c r="V8365" t="s">
        <v>114026</v>
      </c>
    </row>
    <row r="8366" spans="1:22" x14ac:dyDescent="0.3">
      <c r="A8366" t="s">
        <v>35071</v>
      </c>
      <c r="B8366" t="s">
        <v>114027</v>
      </c>
      <c r="C8366" t="s">
        <v>24</v>
      </c>
      <c r="D8366" t="s">
        <v>101786</v>
      </c>
      <c r="E8366" t="s">
        <v>99808</v>
      </c>
      <c r="F8366" t="s">
        <v>99807</v>
      </c>
      <c r="G8366" t="s">
        <v>10969</v>
      </c>
      <c r="H8366" t="s">
        <v>46406</v>
      </c>
      <c r="I8366" t="s">
        <v>53</v>
      </c>
      <c r="J8366" t="s">
        <v>54</v>
      </c>
      <c r="K8366" t="s">
        <v>55</v>
      </c>
      <c r="L8366">
        <v>4</v>
      </c>
      <c r="M8366">
        <v>392</v>
      </c>
      <c r="N8366">
        <v>1568</v>
      </c>
      <c r="O8366" s="2">
        <v>7.0000000000000007E-2</v>
      </c>
      <c r="P8366" s="2">
        <v>0.2</v>
      </c>
      <c r="Q8366" s="1">
        <v>45715</v>
      </c>
      <c r="R8366" s="1">
        <v>45741</v>
      </c>
      <c r="S8366" t="s">
        <v>45</v>
      </c>
      <c r="T8366">
        <v>3</v>
      </c>
      <c r="U8366" t="s">
        <v>34</v>
      </c>
      <c r="V8366" t="s">
        <v>114028</v>
      </c>
    </row>
    <row r="8367" spans="1:22" x14ac:dyDescent="0.3">
      <c r="A8367" t="s">
        <v>35075</v>
      </c>
      <c r="B8367" t="s">
        <v>114029</v>
      </c>
      <c r="C8367" t="s">
        <v>49</v>
      </c>
      <c r="D8367" t="s">
        <v>26389</v>
      </c>
      <c r="E8367" t="s">
        <v>99813</v>
      </c>
      <c r="F8367" t="s">
        <v>99807</v>
      </c>
      <c r="G8367" t="s">
        <v>4117</v>
      </c>
      <c r="H8367" t="s">
        <v>57855</v>
      </c>
      <c r="I8367" t="s">
        <v>278</v>
      </c>
      <c r="J8367" t="s">
        <v>31</v>
      </c>
      <c r="K8367" t="s">
        <v>210</v>
      </c>
      <c r="L8367">
        <v>5</v>
      </c>
      <c r="M8367">
        <v>951</v>
      </c>
      <c r="N8367">
        <v>4755</v>
      </c>
      <c r="O8367" s="2">
        <v>0.13</v>
      </c>
      <c r="P8367" s="2">
        <v>0.21</v>
      </c>
      <c r="Q8367" s="1">
        <v>45706</v>
      </c>
      <c r="R8367" s="1">
        <v>45719</v>
      </c>
      <c r="S8367" t="s">
        <v>33</v>
      </c>
      <c r="T8367">
        <v>1</v>
      </c>
      <c r="U8367" t="s">
        <v>83</v>
      </c>
      <c r="V8367" t="s">
        <v>3485</v>
      </c>
    </row>
    <row r="8368" spans="1:22" x14ac:dyDescent="0.3">
      <c r="A8368" t="s">
        <v>35079</v>
      </c>
      <c r="C8368" t="s">
        <v>59</v>
      </c>
      <c r="D8368" t="s">
        <v>48582</v>
      </c>
      <c r="E8368" t="s">
        <v>99809</v>
      </c>
      <c r="F8368" t="s">
        <v>99807</v>
      </c>
      <c r="G8368" t="s">
        <v>6203</v>
      </c>
      <c r="H8368" t="s">
        <v>3372</v>
      </c>
      <c r="I8368" t="s">
        <v>327</v>
      </c>
      <c r="J8368" t="s">
        <v>64</v>
      </c>
      <c r="K8368" t="s">
        <v>179</v>
      </c>
      <c r="L8368">
        <v>5</v>
      </c>
      <c r="M8368">
        <v>903</v>
      </c>
      <c r="N8368">
        <v>4515</v>
      </c>
      <c r="O8368" s="2">
        <v>0.06</v>
      </c>
      <c r="P8368" s="2">
        <v>0.24</v>
      </c>
      <c r="Q8368" s="1">
        <v>45691</v>
      </c>
      <c r="R8368" s="1">
        <v>45718</v>
      </c>
      <c r="S8368" t="s">
        <v>33</v>
      </c>
      <c r="T8368">
        <v>1</v>
      </c>
      <c r="U8368" t="s">
        <v>83</v>
      </c>
      <c r="V8368" t="s">
        <v>114030</v>
      </c>
    </row>
    <row r="8369" spans="1:22" x14ac:dyDescent="0.3">
      <c r="A8369" t="s">
        <v>35082</v>
      </c>
      <c r="B8369" t="s">
        <v>114031</v>
      </c>
      <c r="C8369" t="s">
        <v>24</v>
      </c>
      <c r="D8369" t="s">
        <v>50862</v>
      </c>
      <c r="E8369" t="s">
        <v>99813</v>
      </c>
      <c r="F8369" t="s">
        <v>99807</v>
      </c>
      <c r="G8369" t="s">
        <v>1091</v>
      </c>
      <c r="H8369" t="s">
        <v>38359</v>
      </c>
      <c r="I8369" t="s">
        <v>118</v>
      </c>
      <c r="J8369" t="s">
        <v>64</v>
      </c>
      <c r="K8369" t="s">
        <v>32</v>
      </c>
      <c r="L8369">
        <v>8</v>
      </c>
      <c r="M8369">
        <v>505</v>
      </c>
      <c r="N8369">
        <v>4040</v>
      </c>
      <c r="O8369" s="2">
        <v>0.01</v>
      </c>
      <c r="P8369" s="2">
        <v>0.25</v>
      </c>
      <c r="Q8369" s="1">
        <v>45658</v>
      </c>
      <c r="R8369" s="1">
        <v>45660</v>
      </c>
      <c r="S8369" t="s">
        <v>33</v>
      </c>
      <c r="T8369">
        <v>5</v>
      </c>
      <c r="U8369" t="s">
        <v>83</v>
      </c>
      <c r="V8369" t="s">
        <v>1862</v>
      </c>
    </row>
    <row r="8370" spans="1:22" x14ac:dyDescent="0.3">
      <c r="A8370" t="s">
        <v>35085</v>
      </c>
      <c r="C8370" t="s">
        <v>49</v>
      </c>
      <c r="D8370" t="s">
        <v>85492</v>
      </c>
      <c r="E8370" t="s">
        <v>99806</v>
      </c>
      <c r="F8370" t="s">
        <v>99807</v>
      </c>
      <c r="G8370" t="s">
        <v>2030</v>
      </c>
      <c r="H8370" t="s">
        <v>9959</v>
      </c>
      <c r="I8370" t="s">
        <v>125</v>
      </c>
      <c r="J8370" t="s">
        <v>54</v>
      </c>
      <c r="K8370" t="s">
        <v>179</v>
      </c>
      <c r="L8370">
        <v>5</v>
      </c>
      <c r="M8370">
        <v>322</v>
      </c>
      <c r="N8370">
        <v>1610</v>
      </c>
      <c r="O8370" s="2">
        <v>0.13</v>
      </c>
      <c r="P8370" s="2">
        <v>0.11</v>
      </c>
      <c r="Q8370" s="1">
        <v>45732</v>
      </c>
      <c r="R8370" s="1">
        <v>45742</v>
      </c>
      <c r="S8370" t="s">
        <v>45</v>
      </c>
      <c r="U8370" t="s">
        <v>34</v>
      </c>
      <c r="V8370" t="s">
        <v>114032</v>
      </c>
    </row>
    <row r="8371" spans="1:22" x14ac:dyDescent="0.3">
      <c r="A8371" t="s">
        <v>35089</v>
      </c>
      <c r="B8371" t="s">
        <v>47859</v>
      </c>
      <c r="C8371" t="s">
        <v>24</v>
      </c>
      <c r="D8371" t="s">
        <v>114033</v>
      </c>
      <c r="E8371" t="s">
        <v>99813</v>
      </c>
      <c r="F8371" t="s">
        <v>99807</v>
      </c>
      <c r="G8371" t="s">
        <v>2564</v>
      </c>
      <c r="H8371" t="s">
        <v>34717</v>
      </c>
      <c r="I8371" t="s">
        <v>278</v>
      </c>
      <c r="J8371" t="s">
        <v>31</v>
      </c>
      <c r="K8371" t="s">
        <v>210</v>
      </c>
      <c r="L8371">
        <v>8</v>
      </c>
      <c r="M8371">
        <v>952</v>
      </c>
      <c r="N8371">
        <v>7616</v>
      </c>
      <c r="O8371" s="2">
        <v>0.05</v>
      </c>
      <c r="P8371" s="2">
        <v>0.22</v>
      </c>
      <c r="Q8371" s="1">
        <v>45659</v>
      </c>
      <c r="R8371" s="1">
        <v>45663</v>
      </c>
      <c r="S8371" t="s">
        <v>66</v>
      </c>
      <c r="T8371">
        <v>1</v>
      </c>
      <c r="U8371" t="s">
        <v>34</v>
      </c>
      <c r="V8371" t="s">
        <v>114034</v>
      </c>
    </row>
    <row r="8372" spans="1:22" x14ac:dyDescent="0.3">
      <c r="A8372" t="s">
        <v>35093</v>
      </c>
      <c r="B8372" t="s">
        <v>114035</v>
      </c>
      <c r="C8372" t="s">
        <v>24</v>
      </c>
      <c r="D8372" t="s">
        <v>114036</v>
      </c>
      <c r="E8372" t="s">
        <v>99809</v>
      </c>
      <c r="F8372" t="s">
        <v>99807</v>
      </c>
      <c r="G8372" t="s">
        <v>2799</v>
      </c>
      <c r="H8372" t="s">
        <v>35925</v>
      </c>
      <c r="I8372" t="s">
        <v>146</v>
      </c>
      <c r="J8372" t="s">
        <v>74</v>
      </c>
      <c r="K8372" t="s">
        <v>179</v>
      </c>
      <c r="L8372">
        <v>7</v>
      </c>
      <c r="M8372">
        <v>881</v>
      </c>
      <c r="N8372">
        <v>6167</v>
      </c>
      <c r="O8372" s="2">
        <v>0.17</v>
      </c>
      <c r="P8372" s="2">
        <v>0.16</v>
      </c>
      <c r="Q8372" s="1">
        <v>45667</v>
      </c>
      <c r="R8372" s="1">
        <v>45671</v>
      </c>
      <c r="S8372" t="s">
        <v>97</v>
      </c>
      <c r="T8372">
        <v>4</v>
      </c>
      <c r="U8372" t="s">
        <v>83</v>
      </c>
      <c r="V8372" t="s">
        <v>114037</v>
      </c>
    </row>
    <row r="8373" spans="1:22" x14ac:dyDescent="0.3">
      <c r="A8373" t="s">
        <v>35098</v>
      </c>
      <c r="B8373" t="s">
        <v>57167</v>
      </c>
      <c r="C8373" t="s">
        <v>49</v>
      </c>
      <c r="D8373" t="s">
        <v>23957</v>
      </c>
      <c r="E8373" t="s">
        <v>99808</v>
      </c>
      <c r="F8373" t="s">
        <v>99807</v>
      </c>
      <c r="G8373" t="s">
        <v>3557</v>
      </c>
      <c r="H8373" t="s">
        <v>22009</v>
      </c>
      <c r="I8373" t="s">
        <v>178</v>
      </c>
      <c r="J8373" t="s">
        <v>31</v>
      </c>
      <c r="K8373" t="s">
        <v>44</v>
      </c>
      <c r="L8373">
        <v>6</v>
      </c>
      <c r="M8373">
        <v>559</v>
      </c>
      <c r="N8373">
        <v>3354</v>
      </c>
      <c r="O8373" s="2">
        <v>0.03</v>
      </c>
      <c r="P8373" s="2">
        <v>0.21</v>
      </c>
      <c r="Q8373" s="1">
        <v>45696</v>
      </c>
      <c r="R8373" s="1">
        <v>45699</v>
      </c>
      <c r="S8373" t="s">
        <v>33</v>
      </c>
      <c r="T8373">
        <v>1</v>
      </c>
      <c r="U8373" t="s">
        <v>34</v>
      </c>
      <c r="V8373" t="s">
        <v>114038</v>
      </c>
    </row>
    <row r="8374" spans="1:22" x14ac:dyDescent="0.3">
      <c r="A8374" t="s">
        <v>35102</v>
      </c>
      <c r="B8374" t="s">
        <v>114039</v>
      </c>
      <c r="C8374" t="s">
        <v>49</v>
      </c>
      <c r="D8374" t="s">
        <v>18317</v>
      </c>
      <c r="E8374" t="s">
        <v>99809</v>
      </c>
      <c r="F8374" t="s">
        <v>99807</v>
      </c>
      <c r="G8374" t="s">
        <v>5829</v>
      </c>
      <c r="H8374" t="s">
        <v>27845</v>
      </c>
      <c r="I8374" t="s">
        <v>230</v>
      </c>
      <c r="J8374" t="s">
        <v>43</v>
      </c>
      <c r="K8374" t="s">
        <v>65</v>
      </c>
      <c r="L8374">
        <v>7</v>
      </c>
      <c r="M8374">
        <v>624</v>
      </c>
      <c r="N8374">
        <v>4368</v>
      </c>
      <c r="O8374" s="2">
        <v>7.0000000000000007E-2</v>
      </c>
      <c r="P8374" s="2">
        <v>0.25</v>
      </c>
      <c r="Q8374" s="1">
        <v>45677</v>
      </c>
      <c r="R8374" s="1">
        <v>45705</v>
      </c>
      <c r="S8374" t="s">
        <v>66</v>
      </c>
      <c r="T8374">
        <v>3</v>
      </c>
      <c r="U8374" t="s">
        <v>34</v>
      </c>
      <c r="V8374" t="s">
        <v>114040</v>
      </c>
    </row>
    <row r="8375" spans="1:22" x14ac:dyDescent="0.3">
      <c r="A8375" t="s">
        <v>35105</v>
      </c>
      <c r="B8375" t="s">
        <v>7917</v>
      </c>
      <c r="C8375" t="s">
        <v>49</v>
      </c>
      <c r="D8375" t="s">
        <v>26102</v>
      </c>
      <c r="E8375" t="s">
        <v>99806</v>
      </c>
      <c r="F8375" t="s">
        <v>99807</v>
      </c>
      <c r="G8375" t="s">
        <v>2878</v>
      </c>
      <c r="H8375" t="s">
        <v>40365</v>
      </c>
      <c r="I8375" t="s">
        <v>53</v>
      </c>
      <c r="J8375" t="s">
        <v>54</v>
      </c>
      <c r="K8375" t="s">
        <v>165</v>
      </c>
      <c r="L8375">
        <v>8</v>
      </c>
      <c r="M8375">
        <v>513</v>
      </c>
      <c r="N8375">
        <v>4104</v>
      </c>
      <c r="O8375" s="2">
        <v>0.17</v>
      </c>
      <c r="P8375" s="2">
        <v>0.13</v>
      </c>
      <c r="Q8375" s="1">
        <v>45716</v>
      </c>
      <c r="R8375" s="1">
        <v>45728</v>
      </c>
      <c r="S8375" t="s">
        <v>66</v>
      </c>
      <c r="T8375">
        <v>5</v>
      </c>
      <c r="U8375" t="s">
        <v>34</v>
      </c>
      <c r="V8375" t="s">
        <v>852</v>
      </c>
    </row>
    <row r="8376" spans="1:22" x14ac:dyDescent="0.3">
      <c r="A8376" t="s">
        <v>35109</v>
      </c>
      <c r="B8376" t="s">
        <v>19335</v>
      </c>
      <c r="C8376" t="s">
        <v>59</v>
      </c>
      <c r="D8376" t="s">
        <v>9157</v>
      </c>
      <c r="E8376" t="s">
        <v>99806</v>
      </c>
      <c r="F8376" t="s">
        <v>99807</v>
      </c>
      <c r="G8376" t="s">
        <v>534</v>
      </c>
      <c r="H8376" t="s">
        <v>10210</v>
      </c>
      <c r="I8376" t="s">
        <v>230</v>
      </c>
      <c r="J8376" t="s">
        <v>43</v>
      </c>
      <c r="K8376" t="s">
        <v>165</v>
      </c>
      <c r="L8376">
        <v>7</v>
      </c>
      <c r="M8376">
        <v>384</v>
      </c>
      <c r="N8376">
        <v>2688</v>
      </c>
      <c r="O8376" s="2">
        <v>0.2</v>
      </c>
      <c r="P8376" s="2">
        <v>0.2</v>
      </c>
      <c r="Q8376" s="1">
        <v>45673</v>
      </c>
      <c r="R8376" s="1">
        <v>45712</v>
      </c>
      <c r="S8376" t="s">
        <v>33</v>
      </c>
      <c r="T8376">
        <v>1</v>
      </c>
      <c r="U8376" t="s">
        <v>34</v>
      </c>
      <c r="V8376" t="s">
        <v>114041</v>
      </c>
    </row>
    <row r="8377" spans="1:22" x14ac:dyDescent="0.3">
      <c r="A8377" t="s">
        <v>35114</v>
      </c>
      <c r="B8377" t="s">
        <v>111530</v>
      </c>
      <c r="C8377" t="s">
        <v>24</v>
      </c>
      <c r="D8377" t="s">
        <v>7860</v>
      </c>
      <c r="E8377" t="s">
        <v>99806</v>
      </c>
      <c r="F8377" t="s">
        <v>99807</v>
      </c>
      <c r="G8377" t="s">
        <v>11333</v>
      </c>
      <c r="H8377" t="s">
        <v>18918</v>
      </c>
      <c r="I8377" t="s">
        <v>132</v>
      </c>
      <c r="J8377" t="s">
        <v>54</v>
      </c>
      <c r="K8377" t="s">
        <v>210</v>
      </c>
      <c r="L8377">
        <v>6</v>
      </c>
      <c r="M8377">
        <v>990</v>
      </c>
      <c r="N8377">
        <v>5940</v>
      </c>
      <c r="O8377" s="2">
        <v>0.14000000000000001</v>
      </c>
      <c r="P8377" s="2">
        <v>0.22</v>
      </c>
      <c r="Q8377" s="1">
        <v>45742</v>
      </c>
      <c r="R8377" s="1">
        <v>45747</v>
      </c>
      <c r="S8377" t="s">
        <v>97</v>
      </c>
      <c r="T8377">
        <v>3</v>
      </c>
      <c r="U8377" t="s">
        <v>34</v>
      </c>
      <c r="V8377" t="s">
        <v>114042</v>
      </c>
    </row>
    <row r="8378" spans="1:22" x14ac:dyDescent="0.3">
      <c r="A8378" t="s">
        <v>35117</v>
      </c>
      <c r="B8378" t="s">
        <v>114043</v>
      </c>
      <c r="C8378" t="s">
        <v>24</v>
      </c>
      <c r="D8378" t="s">
        <v>65755</v>
      </c>
      <c r="E8378" t="s">
        <v>99808</v>
      </c>
      <c r="F8378" t="s">
        <v>99807</v>
      </c>
      <c r="G8378" t="s">
        <v>1885</v>
      </c>
      <c r="H8378" t="s">
        <v>3642</v>
      </c>
      <c r="I8378" t="s">
        <v>209</v>
      </c>
      <c r="J8378" t="s">
        <v>74</v>
      </c>
      <c r="K8378" t="s">
        <v>111</v>
      </c>
      <c r="L8378">
        <v>8</v>
      </c>
      <c r="M8378">
        <v>957</v>
      </c>
      <c r="N8378">
        <v>7656</v>
      </c>
      <c r="O8378" s="2">
        <v>0.13</v>
      </c>
      <c r="P8378" s="2">
        <v>0.28999999999999998</v>
      </c>
      <c r="Q8378" s="1">
        <v>45723</v>
      </c>
      <c r="R8378" s="1">
        <v>45733</v>
      </c>
      <c r="S8378" t="s">
        <v>33</v>
      </c>
      <c r="T8378">
        <v>3</v>
      </c>
      <c r="U8378" t="s">
        <v>83</v>
      </c>
      <c r="V8378" t="s">
        <v>26704</v>
      </c>
    </row>
    <row r="8379" spans="1:22" x14ac:dyDescent="0.3">
      <c r="A8379" t="s">
        <v>35120</v>
      </c>
      <c r="B8379" t="s">
        <v>114044</v>
      </c>
      <c r="C8379" t="s">
        <v>24</v>
      </c>
      <c r="D8379" t="s">
        <v>2284</v>
      </c>
      <c r="E8379" t="s">
        <v>99809</v>
      </c>
      <c r="F8379" t="s">
        <v>99807</v>
      </c>
      <c r="G8379" t="s">
        <v>6064</v>
      </c>
      <c r="H8379" t="s">
        <v>5824</v>
      </c>
      <c r="I8379" t="s">
        <v>132</v>
      </c>
      <c r="J8379" t="s">
        <v>54</v>
      </c>
      <c r="K8379" t="s">
        <v>44</v>
      </c>
      <c r="L8379">
        <v>1</v>
      </c>
      <c r="M8379">
        <v>282</v>
      </c>
      <c r="N8379">
        <v>282</v>
      </c>
      <c r="O8379" s="2">
        <v>0.08</v>
      </c>
      <c r="P8379" s="2">
        <v>0.26</v>
      </c>
      <c r="Q8379" s="1">
        <v>45736</v>
      </c>
      <c r="R8379" s="1">
        <v>45739</v>
      </c>
      <c r="S8379" t="s">
        <v>97</v>
      </c>
      <c r="T8379">
        <v>2</v>
      </c>
      <c r="U8379" t="s">
        <v>83</v>
      </c>
      <c r="V8379" t="s">
        <v>114045</v>
      </c>
    </row>
    <row r="8380" spans="1:22" x14ac:dyDescent="0.3">
      <c r="A8380" t="s">
        <v>35124</v>
      </c>
      <c r="B8380" t="s">
        <v>114046</v>
      </c>
      <c r="C8380" t="s">
        <v>59</v>
      </c>
      <c r="D8380" t="s">
        <v>40196</v>
      </c>
      <c r="E8380" t="s">
        <v>99806</v>
      </c>
      <c r="F8380" t="s">
        <v>99807</v>
      </c>
      <c r="G8380" t="s">
        <v>11511</v>
      </c>
      <c r="H8380" t="s">
        <v>12957</v>
      </c>
      <c r="I8380" t="s">
        <v>82</v>
      </c>
      <c r="J8380" t="s">
        <v>54</v>
      </c>
      <c r="K8380" t="s">
        <v>111</v>
      </c>
      <c r="L8380">
        <v>2</v>
      </c>
      <c r="M8380">
        <v>459</v>
      </c>
      <c r="N8380">
        <v>918</v>
      </c>
      <c r="O8380" s="2">
        <v>0</v>
      </c>
      <c r="P8380" s="2">
        <v>0.21</v>
      </c>
      <c r="Q8380" s="1">
        <v>45734</v>
      </c>
      <c r="R8380" s="1">
        <v>45747</v>
      </c>
      <c r="S8380" t="s">
        <v>97</v>
      </c>
      <c r="T8380">
        <v>3</v>
      </c>
      <c r="U8380" t="s">
        <v>34</v>
      </c>
      <c r="V8380" t="s">
        <v>30559</v>
      </c>
    </row>
    <row r="8381" spans="1:22" x14ac:dyDescent="0.3">
      <c r="A8381" t="s">
        <v>35127</v>
      </c>
      <c r="B8381" t="s">
        <v>114047</v>
      </c>
      <c r="C8381" t="s">
        <v>49</v>
      </c>
      <c r="D8381" t="s">
        <v>114048</v>
      </c>
      <c r="E8381" t="s">
        <v>99813</v>
      </c>
      <c r="F8381" t="s">
        <v>99807</v>
      </c>
      <c r="G8381" t="s">
        <v>2369</v>
      </c>
      <c r="H8381" t="s">
        <v>15851</v>
      </c>
      <c r="I8381" t="s">
        <v>53</v>
      </c>
      <c r="J8381" t="s">
        <v>54</v>
      </c>
      <c r="K8381" t="s">
        <v>165</v>
      </c>
      <c r="L8381">
        <v>6</v>
      </c>
      <c r="M8381">
        <v>275</v>
      </c>
      <c r="N8381">
        <v>1650</v>
      </c>
      <c r="O8381" s="2">
        <v>0.1</v>
      </c>
      <c r="P8381" s="2">
        <v>0.22</v>
      </c>
      <c r="Q8381" s="1">
        <v>45659</v>
      </c>
      <c r="R8381" s="1">
        <v>45682</v>
      </c>
      <c r="S8381" t="s">
        <v>97</v>
      </c>
      <c r="T8381">
        <v>2</v>
      </c>
      <c r="U8381" t="s">
        <v>34</v>
      </c>
      <c r="V8381" t="s">
        <v>114049</v>
      </c>
    </row>
    <row r="8382" spans="1:22" x14ac:dyDescent="0.3">
      <c r="A8382" t="s">
        <v>35130</v>
      </c>
      <c r="B8382" t="s">
        <v>38119</v>
      </c>
      <c r="C8382" t="s">
        <v>24</v>
      </c>
      <c r="D8382" t="s">
        <v>32637</v>
      </c>
      <c r="E8382" t="s">
        <v>99806</v>
      </c>
      <c r="F8382" t="s">
        <v>99807</v>
      </c>
      <c r="G8382" t="s">
        <v>1402</v>
      </c>
      <c r="H8382" t="s">
        <v>7027</v>
      </c>
      <c r="I8382" t="s">
        <v>73</v>
      </c>
      <c r="J8382" t="s">
        <v>74</v>
      </c>
      <c r="K8382" t="s">
        <v>55</v>
      </c>
      <c r="L8382">
        <v>7</v>
      </c>
      <c r="M8382">
        <v>699</v>
      </c>
      <c r="N8382">
        <v>4893</v>
      </c>
      <c r="O8382" s="2">
        <v>0.11</v>
      </c>
      <c r="P8382" s="2">
        <v>0.11</v>
      </c>
      <c r="Q8382" s="1">
        <v>45722</v>
      </c>
      <c r="R8382" s="1">
        <v>45728</v>
      </c>
      <c r="S8382" t="s">
        <v>33</v>
      </c>
      <c r="T8382">
        <v>5</v>
      </c>
      <c r="U8382" t="s">
        <v>83</v>
      </c>
      <c r="V8382" t="s">
        <v>114050</v>
      </c>
    </row>
    <row r="8383" spans="1:22" x14ac:dyDescent="0.3">
      <c r="A8383" t="s">
        <v>35134</v>
      </c>
      <c r="B8383" t="s">
        <v>114051</v>
      </c>
      <c r="C8383" t="s">
        <v>59</v>
      </c>
      <c r="D8383" t="s">
        <v>114052</v>
      </c>
      <c r="E8383" t="s">
        <v>99806</v>
      </c>
      <c r="F8383" t="s">
        <v>99807</v>
      </c>
      <c r="G8383" t="s">
        <v>7090</v>
      </c>
      <c r="H8383" t="s">
        <v>39438</v>
      </c>
      <c r="I8383" t="s">
        <v>327</v>
      </c>
      <c r="J8383" t="s">
        <v>64</v>
      </c>
      <c r="K8383" t="s">
        <v>96</v>
      </c>
      <c r="L8383">
        <v>2</v>
      </c>
      <c r="M8383">
        <v>698</v>
      </c>
      <c r="N8383">
        <v>1396</v>
      </c>
      <c r="O8383" s="2">
        <v>0.04</v>
      </c>
      <c r="P8383" s="2">
        <v>0.1</v>
      </c>
      <c r="Q8383" s="1">
        <v>45686</v>
      </c>
      <c r="R8383" s="1">
        <v>45735</v>
      </c>
      <c r="S8383" t="s">
        <v>97</v>
      </c>
      <c r="T8383">
        <v>5</v>
      </c>
      <c r="U8383" t="s">
        <v>83</v>
      </c>
      <c r="V8383" t="s">
        <v>18717</v>
      </c>
    </row>
    <row r="8384" spans="1:22" x14ac:dyDescent="0.3">
      <c r="A8384" t="s">
        <v>35137</v>
      </c>
      <c r="B8384" t="s">
        <v>114053</v>
      </c>
      <c r="C8384" t="s">
        <v>49</v>
      </c>
      <c r="D8384" t="s">
        <v>39893</v>
      </c>
      <c r="E8384" t="s">
        <v>99813</v>
      </c>
      <c r="F8384" t="s">
        <v>99807</v>
      </c>
      <c r="G8384" t="s">
        <v>5003</v>
      </c>
      <c r="H8384" t="s">
        <v>5710</v>
      </c>
      <c r="I8384" t="s">
        <v>327</v>
      </c>
      <c r="J8384" t="s">
        <v>64</v>
      </c>
      <c r="K8384" t="s">
        <v>44</v>
      </c>
      <c r="L8384">
        <v>2</v>
      </c>
      <c r="M8384">
        <v>37</v>
      </c>
      <c r="N8384">
        <v>74</v>
      </c>
      <c r="O8384" s="2">
        <v>0.18</v>
      </c>
      <c r="P8384" s="2">
        <v>0.18</v>
      </c>
      <c r="Q8384" s="1">
        <v>45701</v>
      </c>
      <c r="R8384" s="1">
        <v>45728</v>
      </c>
      <c r="S8384" t="s">
        <v>66</v>
      </c>
      <c r="T8384">
        <v>4</v>
      </c>
      <c r="U8384" t="s">
        <v>34</v>
      </c>
      <c r="V8384" t="s">
        <v>18776</v>
      </c>
    </row>
    <row r="8385" spans="1:22" x14ac:dyDescent="0.3">
      <c r="A8385" t="s">
        <v>35142</v>
      </c>
      <c r="B8385" t="s">
        <v>114054</v>
      </c>
      <c r="C8385" t="s">
        <v>59</v>
      </c>
      <c r="D8385" t="s">
        <v>114055</v>
      </c>
      <c r="E8385" t="s">
        <v>99808</v>
      </c>
      <c r="F8385" t="s">
        <v>99807</v>
      </c>
      <c r="G8385" t="s">
        <v>4117</v>
      </c>
      <c r="H8385" t="s">
        <v>1136</v>
      </c>
      <c r="I8385" t="s">
        <v>230</v>
      </c>
      <c r="J8385" t="s">
        <v>43</v>
      </c>
      <c r="K8385" t="s">
        <v>210</v>
      </c>
      <c r="L8385">
        <v>5</v>
      </c>
      <c r="M8385">
        <v>922</v>
      </c>
      <c r="N8385">
        <v>4610</v>
      </c>
      <c r="O8385" s="2">
        <v>0.17</v>
      </c>
      <c r="P8385" s="2">
        <v>0.21</v>
      </c>
      <c r="Q8385" s="1">
        <v>45722</v>
      </c>
      <c r="R8385" s="1">
        <v>45722</v>
      </c>
      <c r="S8385" t="s">
        <v>97</v>
      </c>
      <c r="T8385">
        <v>2</v>
      </c>
      <c r="U8385" t="s">
        <v>34</v>
      </c>
      <c r="V8385" t="s">
        <v>40766</v>
      </c>
    </row>
    <row r="8386" spans="1:22" x14ac:dyDescent="0.3">
      <c r="A8386" t="s">
        <v>35145</v>
      </c>
      <c r="B8386" t="s">
        <v>25027</v>
      </c>
      <c r="C8386" t="s">
        <v>24</v>
      </c>
      <c r="D8386" t="s">
        <v>11756</v>
      </c>
      <c r="E8386" t="s">
        <v>99809</v>
      </c>
      <c r="F8386" t="s">
        <v>99807</v>
      </c>
      <c r="G8386" t="s">
        <v>1504</v>
      </c>
      <c r="H8386" t="s">
        <v>18638</v>
      </c>
      <c r="I8386" t="s">
        <v>30</v>
      </c>
      <c r="J8386" t="s">
        <v>31</v>
      </c>
      <c r="K8386" t="s">
        <v>32</v>
      </c>
      <c r="L8386">
        <v>9</v>
      </c>
      <c r="M8386">
        <v>427</v>
      </c>
      <c r="N8386">
        <v>3843</v>
      </c>
      <c r="O8386" s="2">
        <v>0.01</v>
      </c>
      <c r="P8386" s="2">
        <v>0.27</v>
      </c>
      <c r="Q8386" s="1">
        <v>45735</v>
      </c>
      <c r="R8386" s="1">
        <v>45736</v>
      </c>
      <c r="S8386" t="s">
        <v>66</v>
      </c>
      <c r="T8386">
        <v>4</v>
      </c>
      <c r="U8386" t="s">
        <v>34</v>
      </c>
      <c r="V8386" t="s">
        <v>114056</v>
      </c>
    </row>
    <row r="8387" spans="1:22" x14ac:dyDescent="0.3">
      <c r="A8387" t="s">
        <v>35148</v>
      </c>
      <c r="B8387" t="s">
        <v>114057</v>
      </c>
      <c r="C8387" t="s">
        <v>59</v>
      </c>
      <c r="D8387" t="s">
        <v>108332</v>
      </c>
      <c r="E8387" t="s">
        <v>99809</v>
      </c>
      <c r="F8387" t="s">
        <v>99807</v>
      </c>
      <c r="G8387" t="s">
        <v>7409</v>
      </c>
      <c r="H8387" t="s">
        <v>22022</v>
      </c>
      <c r="I8387" t="s">
        <v>30</v>
      </c>
      <c r="J8387" t="s">
        <v>31</v>
      </c>
      <c r="K8387" t="s">
        <v>65</v>
      </c>
      <c r="L8387">
        <v>4</v>
      </c>
      <c r="M8387">
        <v>742</v>
      </c>
      <c r="N8387">
        <v>2968</v>
      </c>
      <c r="O8387" s="2">
        <v>0.17</v>
      </c>
      <c r="P8387" s="2">
        <v>0.19</v>
      </c>
      <c r="Q8387" s="1">
        <v>45712</v>
      </c>
      <c r="R8387" s="1">
        <v>45712</v>
      </c>
      <c r="S8387" t="s">
        <v>45</v>
      </c>
      <c r="T8387">
        <v>2</v>
      </c>
      <c r="U8387" t="s">
        <v>83</v>
      </c>
      <c r="V8387" t="s">
        <v>114058</v>
      </c>
    </row>
    <row r="8388" spans="1:22" x14ac:dyDescent="0.3">
      <c r="A8388" t="s">
        <v>35151</v>
      </c>
      <c r="B8388" t="s">
        <v>114059</v>
      </c>
      <c r="C8388" t="s">
        <v>59</v>
      </c>
      <c r="D8388" t="s">
        <v>75109</v>
      </c>
      <c r="E8388" t="s">
        <v>99809</v>
      </c>
      <c r="F8388" t="s">
        <v>99807</v>
      </c>
      <c r="G8388" t="s">
        <v>1153</v>
      </c>
      <c r="H8388" t="s">
        <v>5970</v>
      </c>
      <c r="I8388" t="s">
        <v>230</v>
      </c>
      <c r="J8388" t="s">
        <v>43</v>
      </c>
      <c r="K8388" t="s">
        <v>111</v>
      </c>
      <c r="L8388">
        <v>2</v>
      </c>
      <c r="M8388">
        <v>344</v>
      </c>
      <c r="N8388">
        <v>688</v>
      </c>
      <c r="O8388" s="2">
        <v>0</v>
      </c>
      <c r="P8388" s="2">
        <v>0.25</v>
      </c>
      <c r="Q8388" s="1">
        <v>45739</v>
      </c>
      <c r="R8388" s="1">
        <v>45742</v>
      </c>
      <c r="S8388" t="s">
        <v>66</v>
      </c>
      <c r="U8388" t="s">
        <v>34</v>
      </c>
      <c r="V8388" t="s">
        <v>18112</v>
      </c>
    </row>
    <row r="8389" spans="1:22" x14ac:dyDescent="0.3">
      <c r="A8389" t="s">
        <v>35152</v>
      </c>
      <c r="B8389" t="s">
        <v>114060</v>
      </c>
      <c r="C8389" t="s">
        <v>59</v>
      </c>
      <c r="D8389" t="s">
        <v>60681</v>
      </c>
      <c r="E8389" t="s">
        <v>99809</v>
      </c>
      <c r="F8389" t="s">
        <v>99807</v>
      </c>
      <c r="G8389" t="s">
        <v>981</v>
      </c>
      <c r="H8389" t="s">
        <v>8626</v>
      </c>
      <c r="I8389" t="s">
        <v>327</v>
      </c>
      <c r="J8389" t="s">
        <v>64</v>
      </c>
      <c r="K8389" t="s">
        <v>44</v>
      </c>
      <c r="L8389">
        <v>9</v>
      </c>
      <c r="M8389">
        <v>222</v>
      </c>
      <c r="N8389">
        <v>1998</v>
      </c>
      <c r="O8389" s="2">
        <v>0.14000000000000001</v>
      </c>
      <c r="P8389" s="2">
        <v>0.25</v>
      </c>
      <c r="Q8389" s="1">
        <v>45667</v>
      </c>
      <c r="R8389" s="1">
        <v>45701</v>
      </c>
      <c r="S8389" t="s">
        <v>33</v>
      </c>
      <c r="U8389" t="s">
        <v>34</v>
      </c>
      <c r="V8389" t="s">
        <v>114061</v>
      </c>
    </row>
    <row r="8390" spans="1:22" x14ac:dyDescent="0.3">
      <c r="A8390" t="s">
        <v>35154</v>
      </c>
      <c r="B8390" t="s">
        <v>114062</v>
      </c>
      <c r="C8390" t="s">
        <v>59</v>
      </c>
      <c r="D8390" t="s">
        <v>17210</v>
      </c>
      <c r="E8390" t="s">
        <v>99809</v>
      </c>
      <c r="F8390" t="s">
        <v>99807</v>
      </c>
      <c r="G8390" t="s">
        <v>1123</v>
      </c>
      <c r="H8390" t="s">
        <v>7690</v>
      </c>
      <c r="I8390" t="s">
        <v>278</v>
      </c>
      <c r="J8390" t="s">
        <v>31</v>
      </c>
      <c r="K8390" t="s">
        <v>44</v>
      </c>
      <c r="L8390">
        <v>5</v>
      </c>
      <c r="M8390">
        <v>166</v>
      </c>
      <c r="N8390">
        <v>830</v>
      </c>
      <c r="O8390" s="2">
        <v>0.11</v>
      </c>
      <c r="P8390" s="2">
        <v>0.3</v>
      </c>
      <c r="Q8390" s="1">
        <v>45718</v>
      </c>
      <c r="R8390" s="1">
        <v>45726</v>
      </c>
      <c r="S8390" t="s">
        <v>97</v>
      </c>
      <c r="T8390">
        <v>2</v>
      </c>
      <c r="U8390" t="s">
        <v>83</v>
      </c>
      <c r="V8390" t="s">
        <v>114063</v>
      </c>
    </row>
    <row r="8391" spans="1:22" x14ac:dyDescent="0.3">
      <c r="A8391" t="s">
        <v>35158</v>
      </c>
      <c r="B8391" t="s">
        <v>114064</v>
      </c>
      <c r="C8391" t="s">
        <v>49</v>
      </c>
      <c r="D8391" t="s">
        <v>114065</v>
      </c>
      <c r="E8391" t="s">
        <v>99808</v>
      </c>
      <c r="F8391" t="s">
        <v>99807</v>
      </c>
      <c r="G8391" t="s">
        <v>975</v>
      </c>
      <c r="H8391" t="s">
        <v>1011</v>
      </c>
      <c r="I8391" t="s">
        <v>125</v>
      </c>
      <c r="J8391" t="s">
        <v>54</v>
      </c>
      <c r="K8391" t="s">
        <v>96</v>
      </c>
      <c r="L8391">
        <v>4</v>
      </c>
      <c r="M8391">
        <v>514</v>
      </c>
      <c r="N8391">
        <v>2056</v>
      </c>
      <c r="O8391" s="2">
        <v>0.05</v>
      </c>
      <c r="P8391" s="2">
        <v>0.13</v>
      </c>
      <c r="Q8391" s="1">
        <v>45698</v>
      </c>
      <c r="R8391" s="1">
        <v>45736</v>
      </c>
      <c r="S8391" t="s">
        <v>33</v>
      </c>
      <c r="U8391" t="s">
        <v>83</v>
      </c>
      <c r="V8391" t="s">
        <v>114066</v>
      </c>
    </row>
    <row r="8392" spans="1:22" x14ac:dyDescent="0.3">
      <c r="A8392" t="s">
        <v>35162</v>
      </c>
      <c r="B8392" t="s">
        <v>114067</v>
      </c>
      <c r="C8392" t="s">
        <v>49</v>
      </c>
      <c r="D8392" t="s">
        <v>114068</v>
      </c>
      <c r="E8392" t="s">
        <v>99813</v>
      </c>
      <c r="F8392" t="s">
        <v>99807</v>
      </c>
      <c r="G8392" t="s">
        <v>2613</v>
      </c>
      <c r="H8392" t="s">
        <v>10501</v>
      </c>
      <c r="I8392" t="s">
        <v>73</v>
      </c>
      <c r="J8392" t="s">
        <v>74</v>
      </c>
      <c r="K8392" t="s">
        <v>179</v>
      </c>
      <c r="L8392">
        <v>1</v>
      </c>
      <c r="M8392">
        <v>830</v>
      </c>
      <c r="N8392">
        <v>830</v>
      </c>
      <c r="O8392" s="2">
        <v>0.01</v>
      </c>
      <c r="P8392" s="2">
        <v>0.25</v>
      </c>
      <c r="Q8392" s="1">
        <v>45713</v>
      </c>
      <c r="R8392" s="1">
        <v>45742</v>
      </c>
      <c r="S8392" t="s">
        <v>45</v>
      </c>
      <c r="T8392">
        <v>4</v>
      </c>
      <c r="U8392" t="s">
        <v>83</v>
      </c>
      <c r="V8392" t="s">
        <v>51657</v>
      </c>
    </row>
    <row r="8393" spans="1:22" x14ac:dyDescent="0.3">
      <c r="A8393" t="s">
        <v>35165</v>
      </c>
      <c r="B8393" t="s">
        <v>114069</v>
      </c>
      <c r="C8393" t="s">
        <v>49</v>
      </c>
      <c r="D8393" t="s">
        <v>114070</v>
      </c>
      <c r="E8393" t="s">
        <v>99813</v>
      </c>
      <c r="F8393" t="s">
        <v>99807</v>
      </c>
      <c r="G8393" t="s">
        <v>8174</v>
      </c>
      <c r="H8393" t="s">
        <v>33764</v>
      </c>
      <c r="I8393" t="s">
        <v>53</v>
      </c>
      <c r="J8393" t="s">
        <v>54</v>
      </c>
      <c r="K8393" t="s">
        <v>44</v>
      </c>
      <c r="L8393">
        <v>3</v>
      </c>
      <c r="M8393">
        <v>21</v>
      </c>
      <c r="N8393">
        <v>63</v>
      </c>
      <c r="O8393" s="2">
        <v>0.12</v>
      </c>
      <c r="P8393" s="2">
        <v>0.24</v>
      </c>
      <c r="Q8393" s="1">
        <v>45692</v>
      </c>
      <c r="R8393" s="1">
        <v>45738</v>
      </c>
      <c r="S8393" t="s">
        <v>45</v>
      </c>
      <c r="T8393">
        <v>4</v>
      </c>
      <c r="U8393" t="s">
        <v>83</v>
      </c>
      <c r="V8393" t="s">
        <v>114071</v>
      </c>
    </row>
    <row r="8394" spans="1:22" x14ac:dyDescent="0.3">
      <c r="A8394" t="s">
        <v>35169</v>
      </c>
      <c r="B8394" t="s">
        <v>114072</v>
      </c>
      <c r="C8394" t="s">
        <v>59</v>
      </c>
      <c r="D8394" t="s">
        <v>53921</v>
      </c>
      <c r="E8394" t="s">
        <v>99806</v>
      </c>
      <c r="F8394" t="s">
        <v>99807</v>
      </c>
      <c r="G8394" t="s">
        <v>3132</v>
      </c>
      <c r="H8394" t="s">
        <v>29270</v>
      </c>
      <c r="I8394" t="s">
        <v>178</v>
      </c>
      <c r="J8394" t="s">
        <v>31</v>
      </c>
      <c r="K8394" t="s">
        <v>179</v>
      </c>
      <c r="L8394">
        <v>2</v>
      </c>
      <c r="M8394">
        <v>377</v>
      </c>
      <c r="N8394">
        <v>754</v>
      </c>
      <c r="O8394" s="2">
        <v>0.04</v>
      </c>
      <c r="P8394" s="2">
        <v>0.24</v>
      </c>
      <c r="Q8394" s="1">
        <v>45664</v>
      </c>
      <c r="R8394" s="1">
        <v>45741</v>
      </c>
      <c r="S8394" t="s">
        <v>97</v>
      </c>
      <c r="T8394">
        <v>1</v>
      </c>
      <c r="U8394" t="s">
        <v>34</v>
      </c>
      <c r="V8394" t="s">
        <v>10657</v>
      </c>
    </row>
    <row r="8395" spans="1:22" x14ac:dyDescent="0.3">
      <c r="A8395" t="s">
        <v>35173</v>
      </c>
      <c r="B8395" t="s">
        <v>114073</v>
      </c>
      <c r="C8395" t="s">
        <v>59</v>
      </c>
      <c r="D8395" t="s">
        <v>12159</v>
      </c>
      <c r="E8395" t="s">
        <v>99806</v>
      </c>
      <c r="F8395" t="s">
        <v>99807</v>
      </c>
      <c r="G8395" t="s">
        <v>9095</v>
      </c>
      <c r="H8395" t="s">
        <v>20161</v>
      </c>
      <c r="I8395" t="s">
        <v>278</v>
      </c>
      <c r="J8395" t="s">
        <v>31</v>
      </c>
      <c r="K8395" t="s">
        <v>210</v>
      </c>
      <c r="L8395">
        <v>6</v>
      </c>
      <c r="M8395">
        <v>319</v>
      </c>
      <c r="N8395">
        <v>1914</v>
      </c>
      <c r="O8395" s="2">
        <v>0.16</v>
      </c>
      <c r="P8395" s="2">
        <v>0.17</v>
      </c>
      <c r="Q8395" s="1">
        <v>45678</v>
      </c>
      <c r="R8395" s="1">
        <v>45681</v>
      </c>
      <c r="S8395" t="s">
        <v>66</v>
      </c>
      <c r="T8395">
        <v>1</v>
      </c>
      <c r="U8395" t="s">
        <v>83</v>
      </c>
      <c r="V8395" t="s">
        <v>114074</v>
      </c>
    </row>
    <row r="8396" spans="1:22" x14ac:dyDescent="0.3">
      <c r="A8396" t="s">
        <v>35175</v>
      </c>
      <c r="B8396" t="s">
        <v>114075</v>
      </c>
      <c r="C8396" t="s">
        <v>24</v>
      </c>
      <c r="D8396" t="s">
        <v>42414</v>
      </c>
      <c r="E8396" t="s">
        <v>99808</v>
      </c>
      <c r="F8396" t="s">
        <v>99807</v>
      </c>
      <c r="G8396" t="s">
        <v>3469</v>
      </c>
      <c r="H8396" t="s">
        <v>14480</v>
      </c>
      <c r="I8396" t="s">
        <v>230</v>
      </c>
      <c r="J8396" t="s">
        <v>43</v>
      </c>
      <c r="K8396" t="s">
        <v>96</v>
      </c>
      <c r="L8396">
        <v>10</v>
      </c>
      <c r="M8396">
        <v>145</v>
      </c>
      <c r="N8396">
        <v>1450</v>
      </c>
      <c r="O8396" s="2">
        <v>0.17</v>
      </c>
      <c r="P8396" s="2">
        <v>0.17</v>
      </c>
      <c r="Q8396" s="1">
        <v>45711</v>
      </c>
      <c r="R8396" s="1">
        <v>45738</v>
      </c>
      <c r="S8396" t="s">
        <v>97</v>
      </c>
      <c r="T8396">
        <v>4</v>
      </c>
      <c r="U8396" t="s">
        <v>83</v>
      </c>
      <c r="V8396" t="s">
        <v>114076</v>
      </c>
    </row>
    <row r="8397" spans="1:22" x14ac:dyDescent="0.3">
      <c r="A8397" t="s">
        <v>35179</v>
      </c>
      <c r="B8397" t="s">
        <v>114077</v>
      </c>
      <c r="C8397" t="s">
        <v>59</v>
      </c>
      <c r="D8397" t="s">
        <v>57653</v>
      </c>
      <c r="E8397" t="s">
        <v>99806</v>
      </c>
      <c r="F8397" t="s">
        <v>99807</v>
      </c>
      <c r="G8397" t="s">
        <v>3228</v>
      </c>
      <c r="H8397" t="s">
        <v>40149</v>
      </c>
      <c r="I8397" t="s">
        <v>82</v>
      </c>
      <c r="J8397" t="s">
        <v>54</v>
      </c>
      <c r="K8397" t="s">
        <v>32</v>
      </c>
      <c r="L8397">
        <v>1</v>
      </c>
      <c r="M8397">
        <v>417</v>
      </c>
      <c r="N8397">
        <v>417</v>
      </c>
      <c r="O8397" s="2">
        <v>0.19</v>
      </c>
      <c r="P8397" s="2">
        <v>0.14000000000000001</v>
      </c>
      <c r="Q8397" s="1">
        <v>45658</v>
      </c>
      <c r="R8397" s="1">
        <v>45720</v>
      </c>
      <c r="S8397" t="s">
        <v>97</v>
      </c>
      <c r="T8397">
        <v>1</v>
      </c>
      <c r="U8397" t="s">
        <v>34</v>
      </c>
      <c r="V8397" t="s">
        <v>114078</v>
      </c>
    </row>
    <row r="8398" spans="1:22" x14ac:dyDescent="0.3">
      <c r="A8398" t="s">
        <v>35183</v>
      </c>
      <c r="B8398" t="s">
        <v>114079</v>
      </c>
      <c r="C8398" t="s">
        <v>24</v>
      </c>
      <c r="D8398" t="s">
        <v>114080</v>
      </c>
      <c r="E8398" t="s">
        <v>99808</v>
      </c>
      <c r="F8398" t="s">
        <v>99807</v>
      </c>
      <c r="G8398" t="s">
        <v>420</v>
      </c>
      <c r="H8398" t="s">
        <v>403</v>
      </c>
      <c r="I8398" t="s">
        <v>110</v>
      </c>
      <c r="J8398" t="s">
        <v>74</v>
      </c>
      <c r="K8398" t="s">
        <v>96</v>
      </c>
      <c r="L8398">
        <v>6</v>
      </c>
      <c r="M8398">
        <v>584</v>
      </c>
      <c r="N8398">
        <v>3504</v>
      </c>
      <c r="O8398" s="2">
        <v>0.14000000000000001</v>
      </c>
      <c r="P8398" s="2">
        <v>0.28999999999999998</v>
      </c>
      <c r="Q8398" s="1">
        <v>45710</v>
      </c>
      <c r="R8398" s="1">
        <v>45720</v>
      </c>
      <c r="S8398" t="s">
        <v>97</v>
      </c>
      <c r="T8398">
        <v>4</v>
      </c>
      <c r="U8398" t="s">
        <v>34</v>
      </c>
      <c r="V8398" t="s">
        <v>15614</v>
      </c>
    </row>
    <row r="8399" spans="1:22" x14ac:dyDescent="0.3">
      <c r="A8399" t="s">
        <v>35188</v>
      </c>
      <c r="B8399" t="s">
        <v>114081</v>
      </c>
      <c r="C8399" t="s">
        <v>24</v>
      </c>
      <c r="D8399" t="s">
        <v>1841</v>
      </c>
      <c r="E8399" t="s">
        <v>99808</v>
      </c>
      <c r="F8399" t="s">
        <v>99807</v>
      </c>
      <c r="G8399" t="s">
        <v>1885</v>
      </c>
      <c r="H8399" t="s">
        <v>3850</v>
      </c>
      <c r="I8399" t="s">
        <v>223</v>
      </c>
      <c r="J8399" t="s">
        <v>31</v>
      </c>
      <c r="K8399" t="s">
        <v>328</v>
      </c>
      <c r="L8399">
        <v>8</v>
      </c>
      <c r="M8399">
        <v>289</v>
      </c>
      <c r="N8399">
        <v>2312</v>
      </c>
      <c r="O8399" s="2">
        <v>0.03</v>
      </c>
      <c r="P8399" s="2">
        <v>0.17</v>
      </c>
      <c r="Q8399" s="1">
        <v>45740</v>
      </c>
      <c r="R8399" s="1">
        <v>45745</v>
      </c>
      <c r="S8399" t="s">
        <v>66</v>
      </c>
      <c r="U8399" t="s">
        <v>34</v>
      </c>
      <c r="V8399" t="s">
        <v>1694</v>
      </c>
    </row>
    <row r="8400" spans="1:22" x14ac:dyDescent="0.3">
      <c r="A8400" t="s">
        <v>35192</v>
      </c>
      <c r="B8400" t="s">
        <v>4948</v>
      </c>
      <c r="C8400" t="s">
        <v>24</v>
      </c>
      <c r="D8400" t="s">
        <v>114082</v>
      </c>
      <c r="E8400" t="s">
        <v>99809</v>
      </c>
      <c r="F8400" t="s">
        <v>99807</v>
      </c>
      <c r="G8400" t="s">
        <v>1348</v>
      </c>
      <c r="H8400" t="s">
        <v>17979</v>
      </c>
      <c r="I8400" t="s">
        <v>315</v>
      </c>
      <c r="J8400" t="s">
        <v>64</v>
      </c>
      <c r="K8400" t="s">
        <v>65</v>
      </c>
      <c r="L8400">
        <v>8</v>
      </c>
      <c r="M8400">
        <v>545</v>
      </c>
      <c r="N8400">
        <v>4360</v>
      </c>
      <c r="O8400" s="2">
        <v>0.12</v>
      </c>
      <c r="P8400" s="2">
        <v>0.23</v>
      </c>
      <c r="Q8400" s="1">
        <v>45740</v>
      </c>
      <c r="R8400" s="1">
        <v>45742</v>
      </c>
      <c r="S8400" t="s">
        <v>33</v>
      </c>
      <c r="T8400">
        <v>4</v>
      </c>
      <c r="U8400" t="s">
        <v>34</v>
      </c>
      <c r="V8400" t="s">
        <v>7086</v>
      </c>
    </row>
    <row r="8401" spans="1:22" x14ac:dyDescent="0.3">
      <c r="A8401" t="s">
        <v>35196</v>
      </c>
      <c r="B8401" t="s">
        <v>94196</v>
      </c>
      <c r="C8401" t="s">
        <v>49</v>
      </c>
      <c r="D8401" t="s">
        <v>114083</v>
      </c>
      <c r="E8401" t="s">
        <v>99806</v>
      </c>
      <c r="F8401" t="s">
        <v>99807</v>
      </c>
      <c r="G8401" t="s">
        <v>1987</v>
      </c>
      <c r="H8401" t="s">
        <v>41138</v>
      </c>
      <c r="I8401" t="s">
        <v>315</v>
      </c>
      <c r="J8401" t="s">
        <v>64</v>
      </c>
      <c r="K8401" t="s">
        <v>96</v>
      </c>
      <c r="L8401">
        <v>10</v>
      </c>
      <c r="M8401">
        <v>685</v>
      </c>
      <c r="N8401">
        <v>6850</v>
      </c>
      <c r="O8401" s="2">
        <v>0.15</v>
      </c>
      <c r="P8401" s="2">
        <v>0.21</v>
      </c>
      <c r="Q8401" s="1">
        <v>45681</v>
      </c>
      <c r="R8401" s="1">
        <v>45737</v>
      </c>
      <c r="S8401" t="s">
        <v>66</v>
      </c>
      <c r="T8401">
        <v>2</v>
      </c>
      <c r="U8401" t="s">
        <v>34</v>
      </c>
      <c r="V8401" t="s">
        <v>114084</v>
      </c>
    </row>
    <row r="8402" spans="1:22" x14ac:dyDescent="0.3">
      <c r="A8402" t="s">
        <v>35199</v>
      </c>
      <c r="B8402" t="s">
        <v>114085</v>
      </c>
      <c r="C8402" t="s">
        <v>59</v>
      </c>
      <c r="D8402" t="s">
        <v>3108</v>
      </c>
      <c r="E8402" t="s">
        <v>99809</v>
      </c>
      <c r="F8402" t="s">
        <v>99807</v>
      </c>
      <c r="G8402" t="s">
        <v>150</v>
      </c>
      <c r="H8402" t="s">
        <v>15949</v>
      </c>
      <c r="I8402" t="s">
        <v>110</v>
      </c>
      <c r="J8402" t="s">
        <v>74</v>
      </c>
      <c r="K8402" t="s">
        <v>165</v>
      </c>
      <c r="L8402">
        <v>4</v>
      </c>
      <c r="M8402">
        <v>935</v>
      </c>
      <c r="N8402">
        <v>3740</v>
      </c>
      <c r="O8402" s="2">
        <v>0.13</v>
      </c>
      <c r="P8402" s="2">
        <v>0.17</v>
      </c>
      <c r="Q8402" s="1">
        <v>45692</v>
      </c>
      <c r="R8402" s="1">
        <v>45703</v>
      </c>
      <c r="S8402" t="s">
        <v>45</v>
      </c>
      <c r="T8402">
        <v>4</v>
      </c>
      <c r="U8402" t="s">
        <v>34</v>
      </c>
      <c r="V8402" t="s">
        <v>2304</v>
      </c>
    </row>
    <row r="8403" spans="1:22" x14ac:dyDescent="0.3">
      <c r="A8403" t="s">
        <v>35202</v>
      </c>
      <c r="B8403" t="s">
        <v>114086</v>
      </c>
      <c r="C8403" t="s">
        <v>24</v>
      </c>
      <c r="D8403" t="s">
        <v>59765</v>
      </c>
      <c r="E8403" t="s">
        <v>99806</v>
      </c>
      <c r="F8403" t="s">
        <v>99807</v>
      </c>
      <c r="G8403" t="s">
        <v>4172</v>
      </c>
      <c r="H8403" t="s">
        <v>55066</v>
      </c>
      <c r="I8403" t="s">
        <v>63</v>
      </c>
      <c r="J8403" t="s">
        <v>64</v>
      </c>
      <c r="K8403" t="s">
        <v>32</v>
      </c>
      <c r="L8403">
        <v>10</v>
      </c>
      <c r="M8403">
        <v>910</v>
      </c>
      <c r="N8403">
        <v>9100</v>
      </c>
      <c r="O8403" s="2">
        <v>0.1</v>
      </c>
      <c r="P8403" s="2">
        <v>0.12</v>
      </c>
      <c r="Q8403" s="1">
        <v>45705</v>
      </c>
      <c r="R8403" s="1">
        <v>45724</v>
      </c>
      <c r="S8403" t="s">
        <v>66</v>
      </c>
      <c r="T8403">
        <v>5</v>
      </c>
      <c r="U8403" t="s">
        <v>34</v>
      </c>
      <c r="V8403" t="s">
        <v>114087</v>
      </c>
    </row>
    <row r="8404" spans="1:22" x14ac:dyDescent="0.3">
      <c r="A8404" t="s">
        <v>35205</v>
      </c>
      <c r="B8404" t="s">
        <v>114088</v>
      </c>
      <c r="C8404" t="s">
        <v>59</v>
      </c>
      <c r="D8404" t="s">
        <v>13696</v>
      </c>
      <c r="E8404" t="s">
        <v>99809</v>
      </c>
      <c r="F8404" t="s">
        <v>99807</v>
      </c>
      <c r="G8404" t="s">
        <v>5682</v>
      </c>
      <c r="H8404" t="s">
        <v>9718</v>
      </c>
      <c r="I8404" t="s">
        <v>53</v>
      </c>
      <c r="J8404" t="s">
        <v>54</v>
      </c>
      <c r="K8404" t="s">
        <v>32</v>
      </c>
      <c r="L8404">
        <v>5</v>
      </c>
      <c r="M8404">
        <v>97</v>
      </c>
      <c r="N8404">
        <v>485</v>
      </c>
      <c r="O8404" s="2">
        <v>0.03</v>
      </c>
      <c r="P8404" s="2">
        <v>0.13</v>
      </c>
      <c r="Q8404" s="1">
        <v>45742</v>
      </c>
      <c r="R8404" s="1">
        <v>45744</v>
      </c>
      <c r="S8404" t="s">
        <v>45</v>
      </c>
      <c r="T8404">
        <v>1</v>
      </c>
      <c r="U8404" t="s">
        <v>34</v>
      </c>
      <c r="V8404" t="s">
        <v>114089</v>
      </c>
    </row>
    <row r="8405" spans="1:22" x14ac:dyDescent="0.3">
      <c r="A8405" t="s">
        <v>35210</v>
      </c>
      <c r="B8405" t="s">
        <v>114090</v>
      </c>
      <c r="C8405" t="s">
        <v>59</v>
      </c>
      <c r="D8405" t="s">
        <v>114091</v>
      </c>
      <c r="E8405" t="s">
        <v>99808</v>
      </c>
      <c r="F8405" t="s">
        <v>99807</v>
      </c>
      <c r="G8405" t="s">
        <v>12139</v>
      </c>
      <c r="H8405" t="s">
        <v>48890</v>
      </c>
      <c r="I8405" t="s">
        <v>139</v>
      </c>
      <c r="J8405" t="s">
        <v>43</v>
      </c>
      <c r="K8405" t="s">
        <v>55</v>
      </c>
      <c r="L8405">
        <v>9</v>
      </c>
      <c r="M8405">
        <v>501</v>
      </c>
      <c r="N8405">
        <v>4509</v>
      </c>
      <c r="O8405" s="2">
        <v>0.02</v>
      </c>
      <c r="P8405" s="2">
        <v>0.28999999999999998</v>
      </c>
      <c r="Q8405" s="1">
        <v>45661</v>
      </c>
      <c r="R8405" s="1">
        <v>45702</v>
      </c>
      <c r="S8405" t="s">
        <v>33</v>
      </c>
      <c r="T8405">
        <v>3</v>
      </c>
      <c r="U8405" t="s">
        <v>83</v>
      </c>
      <c r="V8405" t="s">
        <v>114092</v>
      </c>
    </row>
    <row r="8406" spans="1:22" x14ac:dyDescent="0.3">
      <c r="A8406" t="s">
        <v>35213</v>
      </c>
      <c r="B8406" t="s">
        <v>114093</v>
      </c>
      <c r="C8406" t="s">
        <v>49</v>
      </c>
      <c r="D8406" t="s">
        <v>60619</v>
      </c>
      <c r="E8406" t="s">
        <v>99806</v>
      </c>
      <c r="F8406" t="s">
        <v>99807</v>
      </c>
      <c r="G8406" t="s">
        <v>384</v>
      </c>
      <c r="H8406" t="s">
        <v>10879</v>
      </c>
      <c r="I8406" t="s">
        <v>266</v>
      </c>
      <c r="J8406" t="s">
        <v>31</v>
      </c>
      <c r="K8406" t="s">
        <v>328</v>
      </c>
      <c r="L8406">
        <v>5</v>
      </c>
      <c r="M8406">
        <v>274</v>
      </c>
      <c r="N8406">
        <v>1370</v>
      </c>
      <c r="O8406" s="2">
        <v>0.09</v>
      </c>
      <c r="P8406" s="2">
        <v>0.2</v>
      </c>
      <c r="Q8406" s="1">
        <v>45720</v>
      </c>
      <c r="R8406" s="1">
        <v>45724</v>
      </c>
      <c r="S8406" t="s">
        <v>66</v>
      </c>
      <c r="T8406">
        <v>5</v>
      </c>
      <c r="U8406" t="s">
        <v>83</v>
      </c>
      <c r="V8406" t="s">
        <v>114094</v>
      </c>
    </row>
    <row r="8407" spans="1:22" x14ac:dyDescent="0.3">
      <c r="A8407" t="s">
        <v>35217</v>
      </c>
      <c r="B8407" t="s">
        <v>114095</v>
      </c>
      <c r="C8407" t="s">
        <v>24</v>
      </c>
      <c r="D8407" t="s">
        <v>114096</v>
      </c>
      <c r="E8407" t="s">
        <v>99808</v>
      </c>
      <c r="F8407" t="s">
        <v>99807</v>
      </c>
      <c r="G8407" t="s">
        <v>9002</v>
      </c>
      <c r="H8407" t="s">
        <v>1483</v>
      </c>
      <c r="I8407" t="s">
        <v>230</v>
      </c>
      <c r="J8407" t="s">
        <v>43</v>
      </c>
      <c r="K8407" t="s">
        <v>55</v>
      </c>
      <c r="L8407">
        <v>6</v>
      </c>
      <c r="M8407">
        <v>376</v>
      </c>
      <c r="N8407">
        <v>2256</v>
      </c>
      <c r="O8407" s="2">
        <v>0.01</v>
      </c>
      <c r="P8407" s="2">
        <v>0.23</v>
      </c>
      <c r="Q8407" s="1">
        <v>45694</v>
      </c>
      <c r="R8407" s="1">
        <v>45738</v>
      </c>
      <c r="S8407" t="s">
        <v>45</v>
      </c>
      <c r="T8407">
        <v>5</v>
      </c>
      <c r="U8407" t="s">
        <v>83</v>
      </c>
      <c r="V8407" t="s">
        <v>114097</v>
      </c>
    </row>
    <row r="8408" spans="1:22" x14ac:dyDescent="0.3">
      <c r="A8408" t="s">
        <v>35220</v>
      </c>
      <c r="B8408" t="s">
        <v>43265</v>
      </c>
      <c r="C8408" t="s">
        <v>59</v>
      </c>
      <c r="D8408" t="s">
        <v>20436</v>
      </c>
      <c r="E8408" t="s">
        <v>99809</v>
      </c>
      <c r="F8408" t="s">
        <v>99807</v>
      </c>
      <c r="G8408" t="s">
        <v>13203</v>
      </c>
      <c r="H8408" t="s">
        <v>45517</v>
      </c>
      <c r="I8408" t="s">
        <v>89</v>
      </c>
      <c r="J8408" t="s">
        <v>64</v>
      </c>
      <c r="K8408" t="s">
        <v>55</v>
      </c>
      <c r="L8408">
        <v>4</v>
      </c>
      <c r="M8408">
        <v>234</v>
      </c>
      <c r="N8408">
        <v>936</v>
      </c>
      <c r="O8408" s="2">
        <v>0.17</v>
      </c>
      <c r="P8408" s="2">
        <v>0.26</v>
      </c>
      <c r="Q8408" s="1">
        <v>45659</v>
      </c>
      <c r="R8408" s="1">
        <v>45736</v>
      </c>
      <c r="S8408" t="s">
        <v>66</v>
      </c>
      <c r="T8408">
        <v>3</v>
      </c>
      <c r="U8408" t="s">
        <v>83</v>
      </c>
      <c r="V8408" t="s">
        <v>114098</v>
      </c>
    </row>
    <row r="8409" spans="1:22" x14ac:dyDescent="0.3">
      <c r="A8409" t="s">
        <v>35224</v>
      </c>
      <c r="B8409" t="s">
        <v>114099</v>
      </c>
      <c r="C8409" t="s">
        <v>24</v>
      </c>
      <c r="D8409" t="s">
        <v>41270</v>
      </c>
      <c r="E8409" t="s">
        <v>99813</v>
      </c>
      <c r="F8409" t="s">
        <v>99807</v>
      </c>
      <c r="G8409" t="s">
        <v>17685</v>
      </c>
      <c r="H8409" t="s">
        <v>124</v>
      </c>
      <c r="I8409" t="s">
        <v>42</v>
      </c>
      <c r="J8409" t="s">
        <v>43</v>
      </c>
      <c r="K8409" t="s">
        <v>328</v>
      </c>
      <c r="L8409">
        <v>10</v>
      </c>
      <c r="M8409">
        <v>534</v>
      </c>
      <c r="N8409">
        <v>5340</v>
      </c>
      <c r="O8409" s="2">
        <v>0.03</v>
      </c>
      <c r="P8409" s="2">
        <v>0.26</v>
      </c>
      <c r="Q8409" s="1">
        <v>45660</v>
      </c>
      <c r="R8409" s="1">
        <v>45666</v>
      </c>
      <c r="S8409" t="s">
        <v>33</v>
      </c>
      <c r="T8409">
        <v>3</v>
      </c>
      <c r="U8409" t="s">
        <v>83</v>
      </c>
      <c r="V8409" t="s">
        <v>114100</v>
      </c>
    </row>
    <row r="8410" spans="1:22" x14ac:dyDescent="0.3">
      <c r="A8410" t="s">
        <v>35227</v>
      </c>
      <c r="B8410" t="s">
        <v>114101</v>
      </c>
      <c r="C8410" t="s">
        <v>49</v>
      </c>
      <c r="D8410" t="s">
        <v>114102</v>
      </c>
      <c r="E8410" t="s">
        <v>99808</v>
      </c>
      <c r="F8410" t="s">
        <v>99807</v>
      </c>
      <c r="G8410" t="s">
        <v>1602</v>
      </c>
      <c r="H8410" t="s">
        <v>13178</v>
      </c>
      <c r="I8410" t="s">
        <v>82</v>
      </c>
      <c r="J8410" t="s">
        <v>54</v>
      </c>
      <c r="K8410" t="s">
        <v>44</v>
      </c>
      <c r="L8410">
        <v>7</v>
      </c>
      <c r="M8410">
        <v>195</v>
      </c>
      <c r="N8410">
        <v>1365</v>
      </c>
      <c r="O8410" s="2">
        <v>0.09</v>
      </c>
      <c r="P8410" s="2">
        <v>0.11</v>
      </c>
      <c r="Q8410" s="1">
        <v>45713</v>
      </c>
      <c r="R8410" s="1">
        <v>45725</v>
      </c>
      <c r="S8410" t="s">
        <v>66</v>
      </c>
      <c r="T8410">
        <v>1</v>
      </c>
      <c r="U8410" t="s">
        <v>34</v>
      </c>
      <c r="V8410" t="s">
        <v>45236</v>
      </c>
    </row>
    <row r="8411" spans="1:22" x14ac:dyDescent="0.3">
      <c r="A8411" t="s">
        <v>35230</v>
      </c>
      <c r="B8411" t="s">
        <v>114103</v>
      </c>
      <c r="C8411" t="s">
        <v>59</v>
      </c>
      <c r="D8411" t="s">
        <v>20600</v>
      </c>
      <c r="E8411" t="s">
        <v>99806</v>
      </c>
      <c r="F8411" t="s">
        <v>99807</v>
      </c>
      <c r="G8411" t="s">
        <v>2436</v>
      </c>
      <c r="H8411" t="s">
        <v>43463</v>
      </c>
      <c r="I8411" t="s">
        <v>53</v>
      </c>
      <c r="J8411" t="s">
        <v>54</v>
      </c>
      <c r="K8411" t="s">
        <v>165</v>
      </c>
      <c r="L8411">
        <v>2</v>
      </c>
      <c r="M8411">
        <v>997</v>
      </c>
      <c r="N8411">
        <v>1994</v>
      </c>
      <c r="O8411" s="2">
        <v>0.13</v>
      </c>
      <c r="P8411" s="2">
        <v>0.25</v>
      </c>
      <c r="Q8411" s="1">
        <v>45717</v>
      </c>
      <c r="R8411" s="1">
        <v>45749</v>
      </c>
      <c r="S8411" t="s">
        <v>33</v>
      </c>
      <c r="T8411">
        <v>2</v>
      </c>
      <c r="U8411" t="s">
        <v>34</v>
      </c>
      <c r="V8411" t="s">
        <v>114104</v>
      </c>
    </row>
    <row r="8412" spans="1:22" x14ac:dyDescent="0.3">
      <c r="A8412" t="s">
        <v>35234</v>
      </c>
      <c r="B8412" t="s">
        <v>114105</v>
      </c>
      <c r="C8412" t="s">
        <v>24</v>
      </c>
      <c r="D8412" t="s">
        <v>114106</v>
      </c>
      <c r="E8412" t="s">
        <v>99809</v>
      </c>
      <c r="F8412" t="s">
        <v>99807</v>
      </c>
      <c r="G8412" t="s">
        <v>7378</v>
      </c>
      <c r="H8412" t="s">
        <v>18678</v>
      </c>
      <c r="I8412" t="s">
        <v>209</v>
      </c>
      <c r="J8412" t="s">
        <v>74</v>
      </c>
      <c r="K8412" t="s">
        <v>65</v>
      </c>
      <c r="L8412">
        <v>8</v>
      </c>
      <c r="M8412">
        <v>757</v>
      </c>
      <c r="N8412">
        <v>6056</v>
      </c>
      <c r="O8412" s="2">
        <v>0.03</v>
      </c>
      <c r="P8412" s="2">
        <v>0.28999999999999998</v>
      </c>
      <c r="Q8412" s="1">
        <v>45726</v>
      </c>
      <c r="R8412" s="1">
        <v>45744</v>
      </c>
      <c r="S8412" t="s">
        <v>33</v>
      </c>
      <c r="T8412">
        <v>3</v>
      </c>
      <c r="U8412" t="s">
        <v>34</v>
      </c>
      <c r="V8412" t="s">
        <v>114107</v>
      </c>
    </row>
    <row r="8413" spans="1:22" x14ac:dyDescent="0.3">
      <c r="A8413" t="s">
        <v>35238</v>
      </c>
      <c r="B8413" t="s">
        <v>114108</v>
      </c>
      <c r="C8413" t="s">
        <v>24</v>
      </c>
      <c r="D8413" t="s">
        <v>114109</v>
      </c>
      <c r="E8413" t="s">
        <v>99809</v>
      </c>
      <c r="F8413" t="s">
        <v>99807</v>
      </c>
      <c r="G8413" t="s">
        <v>11213</v>
      </c>
      <c r="H8413" t="s">
        <v>18440</v>
      </c>
      <c r="I8413" t="s">
        <v>53</v>
      </c>
      <c r="J8413" t="s">
        <v>54</v>
      </c>
      <c r="K8413" t="s">
        <v>328</v>
      </c>
      <c r="L8413">
        <v>5</v>
      </c>
      <c r="M8413">
        <v>315</v>
      </c>
      <c r="N8413">
        <v>1575</v>
      </c>
      <c r="O8413" s="2">
        <v>0.03</v>
      </c>
      <c r="P8413" s="2">
        <v>0.27</v>
      </c>
      <c r="Q8413" s="1">
        <v>45666</v>
      </c>
      <c r="R8413" s="1">
        <v>45741</v>
      </c>
      <c r="S8413" t="s">
        <v>45</v>
      </c>
      <c r="T8413">
        <v>1</v>
      </c>
      <c r="U8413" t="s">
        <v>83</v>
      </c>
      <c r="V8413" t="s">
        <v>114110</v>
      </c>
    </row>
    <row r="8414" spans="1:22" x14ac:dyDescent="0.3">
      <c r="A8414" t="s">
        <v>35242</v>
      </c>
      <c r="B8414" t="s">
        <v>114111</v>
      </c>
      <c r="C8414" t="s">
        <v>59</v>
      </c>
      <c r="D8414" t="s">
        <v>114112</v>
      </c>
      <c r="E8414" t="s">
        <v>99808</v>
      </c>
      <c r="F8414" t="s">
        <v>99807</v>
      </c>
      <c r="G8414" t="s">
        <v>4162</v>
      </c>
      <c r="H8414" t="s">
        <v>32050</v>
      </c>
      <c r="I8414" t="s">
        <v>230</v>
      </c>
      <c r="J8414" t="s">
        <v>43</v>
      </c>
      <c r="K8414" t="s">
        <v>32</v>
      </c>
      <c r="L8414">
        <v>4</v>
      </c>
      <c r="M8414">
        <v>350</v>
      </c>
      <c r="N8414">
        <v>1400</v>
      </c>
      <c r="O8414" s="2">
        <v>0.12</v>
      </c>
      <c r="P8414" s="2">
        <v>0.27</v>
      </c>
      <c r="Q8414" s="1">
        <v>45672</v>
      </c>
      <c r="R8414" s="1">
        <v>45693</v>
      </c>
      <c r="S8414" t="s">
        <v>66</v>
      </c>
      <c r="U8414" t="s">
        <v>34</v>
      </c>
      <c r="V8414" t="s">
        <v>114113</v>
      </c>
    </row>
    <row r="8415" spans="1:22" x14ac:dyDescent="0.3">
      <c r="A8415" t="s">
        <v>35246</v>
      </c>
      <c r="B8415" t="s">
        <v>424</v>
      </c>
      <c r="C8415" t="s">
        <v>59</v>
      </c>
      <c r="D8415" t="s">
        <v>43226</v>
      </c>
      <c r="E8415" t="s">
        <v>99809</v>
      </c>
      <c r="F8415" t="s">
        <v>99807</v>
      </c>
      <c r="G8415" t="s">
        <v>704</v>
      </c>
      <c r="H8415" t="s">
        <v>6512</v>
      </c>
      <c r="I8415" t="s">
        <v>63</v>
      </c>
      <c r="J8415" t="s">
        <v>64</v>
      </c>
      <c r="K8415" t="s">
        <v>179</v>
      </c>
      <c r="L8415">
        <v>6</v>
      </c>
      <c r="M8415">
        <v>804</v>
      </c>
      <c r="N8415">
        <v>4824</v>
      </c>
      <c r="O8415" s="2">
        <v>0</v>
      </c>
      <c r="P8415" s="2">
        <v>0.19</v>
      </c>
      <c r="Q8415" s="1">
        <v>45690</v>
      </c>
      <c r="R8415" s="1">
        <v>45721</v>
      </c>
      <c r="S8415" t="s">
        <v>33</v>
      </c>
      <c r="T8415">
        <v>3</v>
      </c>
      <c r="U8415" t="s">
        <v>34</v>
      </c>
      <c r="V8415" t="s">
        <v>114114</v>
      </c>
    </row>
    <row r="8416" spans="1:22" x14ac:dyDescent="0.3">
      <c r="A8416" t="s">
        <v>35249</v>
      </c>
      <c r="B8416" t="s">
        <v>27649</v>
      </c>
      <c r="C8416" t="s">
        <v>24</v>
      </c>
      <c r="D8416" t="s">
        <v>114115</v>
      </c>
      <c r="E8416" t="s">
        <v>99809</v>
      </c>
      <c r="F8416" t="s">
        <v>99807</v>
      </c>
      <c r="G8416" t="s">
        <v>1785</v>
      </c>
      <c r="H8416" t="s">
        <v>10656</v>
      </c>
      <c r="I8416" t="s">
        <v>89</v>
      </c>
      <c r="J8416" t="s">
        <v>64</v>
      </c>
      <c r="K8416" t="s">
        <v>65</v>
      </c>
      <c r="L8416">
        <v>8</v>
      </c>
      <c r="M8416">
        <v>344</v>
      </c>
      <c r="N8416">
        <v>2752</v>
      </c>
      <c r="O8416" s="2">
        <v>0.08</v>
      </c>
      <c r="P8416" s="2">
        <v>0.25</v>
      </c>
      <c r="Q8416" s="1">
        <v>45664</v>
      </c>
      <c r="R8416" s="1">
        <v>45732</v>
      </c>
      <c r="S8416" t="s">
        <v>33</v>
      </c>
      <c r="T8416">
        <v>1</v>
      </c>
      <c r="U8416" t="s">
        <v>83</v>
      </c>
      <c r="V8416" t="s">
        <v>114116</v>
      </c>
    </row>
    <row r="8417" spans="1:22" x14ac:dyDescent="0.3">
      <c r="A8417" t="s">
        <v>35252</v>
      </c>
      <c r="B8417" t="s">
        <v>114117</v>
      </c>
      <c r="C8417" t="s">
        <v>24</v>
      </c>
      <c r="D8417" t="s">
        <v>6562</v>
      </c>
      <c r="E8417" t="s">
        <v>99813</v>
      </c>
      <c r="F8417" t="s">
        <v>99807</v>
      </c>
      <c r="G8417" t="s">
        <v>2200</v>
      </c>
      <c r="H8417" t="s">
        <v>17505</v>
      </c>
      <c r="I8417" t="s">
        <v>110</v>
      </c>
      <c r="J8417" t="s">
        <v>74</v>
      </c>
      <c r="K8417" t="s">
        <v>111</v>
      </c>
      <c r="L8417">
        <v>2</v>
      </c>
      <c r="M8417">
        <v>313</v>
      </c>
      <c r="N8417">
        <v>626</v>
      </c>
      <c r="O8417" s="2">
        <v>0.02</v>
      </c>
      <c r="P8417" s="2">
        <v>0.26</v>
      </c>
      <c r="Q8417" s="1">
        <v>45681</v>
      </c>
      <c r="R8417" s="1">
        <v>45749</v>
      </c>
      <c r="S8417" t="s">
        <v>33</v>
      </c>
      <c r="T8417">
        <v>4</v>
      </c>
      <c r="U8417" t="s">
        <v>83</v>
      </c>
      <c r="V8417" t="s">
        <v>114118</v>
      </c>
    </row>
    <row r="8418" spans="1:22" x14ac:dyDescent="0.3">
      <c r="A8418" t="s">
        <v>35256</v>
      </c>
      <c r="B8418" t="s">
        <v>114119</v>
      </c>
      <c r="C8418" t="s">
        <v>59</v>
      </c>
      <c r="D8418" t="s">
        <v>31541</v>
      </c>
      <c r="E8418" t="s">
        <v>99813</v>
      </c>
      <c r="F8418" t="s">
        <v>99807</v>
      </c>
      <c r="G8418" t="s">
        <v>9601</v>
      </c>
      <c r="H8418" t="s">
        <v>10156</v>
      </c>
      <c r="I8418" t="s">
        <v>178</v>
      </c>
      <c r="J8418" t="s">
        <v>31</v>
      </c>
      <c r="K8418" t="s">
        <v>55</v>
      </c>
      <c r="L8418">
        <v>4</v>
      </c>
      <c r="M8418">
        <v>698</v>
      </c>
      <c r="N8418">
        <v>2792</v>
      </c>
      <c r="O8418" s="2">
        <v>0.03</v>
      </c>
      <c r="P8418" s="2">
        <v>0.1</v>
      </c>
      <c r="Q8418" s="1">
        <v>45732</v>
      </c>
      <c r="R8418" s="1">
        <v>45742</v>
      </c>
      <c r="S8418" t="s">
        <v>45</v>
      </c>
      <c r="T8418">
        <v>5</v>
      </c>
      <c r="U8418" t="s">
        <v>34</v>
      </c>
      <c r="V8418" t="s">
        <v>114120</v>
      </c>
    </row>
    <row r="8419" spans="1:22" x14ac:dyDescent="0.3">
      <c r="A8419" t="s">
        <v>35258</v>
      </c>
      <c r="B8419" t="s">
        <v>113152</v>
      </c>
      <c r="C8419" t="s">
        <v>49</v>
      </c>
      <c r="D8419" t="s">
        <v>114121</v>
      </c>
      <c r="E8419" t="s">
        <v>99808</v>
      </c>
      <c r="F8419" t="s">
        <v>99807</v>
      </c>
      <c r="G8419" t="s">
        <v>384</v>
      </c>
      <c r="H8419" t="s">
        <v>43468</v>
      </c>
      <c r="I8419" t="s">
        <v>53</v>
      </c>
      <c r="J8419" t="s">
        <v>54</v>
      </c>
      <c r="K8419" t="s">
        <v>32</v>
      </c>
      <c r="L8419">
        <v>9</v>
      </c>
      <c r="M8419">
        <v>256</v>
      </c>
      <c r="N8419">
        <v>2304</v>
      </c>
      <c r="O8419" s="2">
        <v>0</v>
      </c>
      <c r="P8419" s="2">
        <v>0.26</v>
      </c>
      <c r="Q8419" s="1">
        <v>45658</v>
      </c>
      <c r="R8419" s="1">
        <v>45717</v>
      </c>
      <c r="S8419" t="s">
        <v>66</v>
      </c>
      <c r="T8419">
        <v>1</v>
      </c>
      <c r="U8419" t="s">
        <v>83</v>
      </c>
      <c r="V8419" t="s">
        <v>114122</v>
      </c>
    </row>
    <row r="8420" spans="1:22" x14ac:dyDescent="0.3">
      <c r="A8420" t="s">
        <v>35260</v>
      </c>
      <c r="B8420" t="s">
        <v>114123</v>
      </c>
      <c r="C8420" t="s">
        <v>59</v>
      </c>
      <c r="D8420" t="s">
        <v>102735</v>
      </c>
      <c r="E8420" t="s">
        <v>99808</v>
      </c>
      <c r="F8420" t="s">
        <v>99807</v>
      </c>
      <c r="G8420" t="s">
        <v>2352</v>
      </c>
      <c r="H8420" t="s">
        <v>34683</v>
      </c>
      <c r="I8420" t="s">
        <v>125</v>
      </c>
      <c r="J8420" t="s">
        <v>54</v>
      </c>
      <c r="K8420" t="s">
        <v>165</v>
      </c>
      <c r="L8420">
        <v>10</v>
      </c>
      <c r="M8420">
        <v>775</v>
      </c>
      <c r="N8420">
        <v>7750</v>
      </c>
      <c r="O8420" s="2">
        <v>0</v>
      </c>
      <c r="P8420" s="2">
        <v>0.23</v>
      </c>
      <c r="Q8420" s="1">
        <v>45689</v>
      </c>
      <c r="R8420" s="1">
        <v>45721</v>
      </c>
      <c r="S8420" t="s">
        <v>97</v>
      </c>
      <c r="T8420">
        <v>2</v>
      </c>
      <c r="U8420" t="s">
        <v>34</v>
      </c>
      <c r="V8420" t="s">
        <v>51657</v>
      </c>
    </row>
    <row r="8421" spans="1:22" x14ac:dyDescent="0.3">
      <c r="A8421" t="s">
        <v>35262</v>
      </c>
      <c r="B8421" t="s">
        <v>18840</v>
      </c>
      <c r="C8421" t="s">
        <v>59</v>
      </c>
      <c r="D8421" t="s">
        <v>2818</v>
      </c>
      <c r="E8421" t="s">
        <v>99808</v>
      </c>
      <c r="F8421" t="s">
        <v>99807</v>
      </c>
      <c r="G8421" t="s">
        <v>5576</v>
      </c>
      <c r="H8421" t="s">
        <v>19550</v>
      </c>
      <c r="I8421" t="s">
        <v>63</v>
      </c>
      <c r="J8421" t="s">
        <v>64</v>
      </c>
      <c r="K8421" t="s">
        <v>165</v>
      </c>
      <c r="L8421">
        <v>8</v>
      </c>
      <c r="M8421">
        <v>403</v>
      </c>
      <c r="N8421">
        <v>3224</v>
      </c>
      <c r="O8421" s="2">
        <v>0.16</v>
      </c>
      <c r="P8421" s="2">
        <v>0.22</v>
      </c>
      <c r="Q8421" s="1">
        <v>45659</v>
      </c>
      <c r="R8421" s="1">
        <v>45687</v>
      </c>
      <c r="S8421" t="s">
        <v>33</v>
      </c>
      <c r="T8421">
        <v>2</v>
      </c>
      <c r="U8421" t="s">
        <v>83</v>
      </c>
      <c r="V8421" t="s">
        <v>114124</v>
      </c>
    </row>
    <row r="8422" spans="1:22" x14ac:dyDescent="0.3">
      <c r="A8422" t="s">
        <v>35265</v>
      </c>
      <c r="B8422" t="s">
        <v>114125</v>
      </c>
      <c r="C8422" t="s">
        <v>49</v>
      </c>
      <c r="D8422" t="s">
        <v>2062</v>
      </c>
      <c r="E8422" t="s">
        <v>99809</v>
      </c>
      <c r="F8422" t="s">
        <v>99807</v>
      </c>
      <c r="G8422" t="s">
        <v>4686</v>
      </c>
      <c r="H8422" t="s">
        <v>2004</v>
      </c>
      <c r="I8422" t="s">
        <v>73</v>
      </c>
      <c r="J8422" t="s">
        <v>74</v>
      </c>
      <c r="K8422" t="s">
        <v>111</v>
      </c>
      <c r="L8422">
        <v>9</v>
      </c>
      <c r="M8422">
        <v>431</v>
      </c>
      <c r="N8422">
        <v>3879</v>
      </c>
      <c r="O8422" s="2">
        <v>0.04</v>
      </c>
      <c r="P8422" s="2">
        <v>0.18</v>
      </c>
      <c r="Q8422" s="1">
        <v>45713</v>
      </c>
      <c r="R8422" s="1">
        <v>45743</v>
      </c>
      <c r="S8422" t="s">
        <v>33</v>
      </c>
      <c r="U8422" t="s">
        <v>34</v>
      </c>
      <c r="V8422" t="s">
        <v>17053</v>
      </c>
    </row>
    <row r="8423" spans="1:22" x14ac:dyDescent="0.3">
      <c r="A8423" t="s">
        <v>35268</v>
      </c>
      <c r="B8423" t="s">
        <v>114126</v>
      </c>
      <c r="C8423" t="s">
        <v>59</v>
      </c>
      <c r="D8423" t="s">
        <v>110754</v>
      </c>
      <c r="E8423" t="s">
        <v>99806</v>
      </c>
      <c r="F8423" t="s">
        <v>99807</v>
      </c>
      <c r="G8423" t="s">
        <v>3419</v>
      </c>
      <c r="H8423" t="s">
        <v>6303</v>
      </c>
      <c r="I8423" t="s">
        <v>63</v>
      </c>
      <c r="J8423" t="s">
        <v>64</v>
      </c>
      <c r="K8423" t="s">
        <v>32</v>
      </c>
      <c r="L8423">
        <v>1</v>
      </c>
      <c r="M8423">
        <v>185</v>
      </c>
      <c r="N8423">
        <v>185</v>
      </c>
      <c r="O8423" s="2">
        <v>0.05</v>
      </c>
      <c r="P8423" s="2">
        <v>0.23</v>
      </c>
      <c r="Q8423" s="1">
        <v>45662</v>
      </c>
      <c r="R8423" s="1">
        <v>45746</v>
      </c>
      <c r="S8423" t="s">
        <v>45</v>
      </c>
      <c r="T8423">
        <v>3</v>
      </c>
      <c r="U8423" t="s">
        <v>34</v>
      </c>
      <c r="V8423" t="s">
        <v>114127</v>
      </c>
    </row>
    <row r="8424" spans="1:22" x14ac:dyDescent="0.3">
      <c r="A8424" t="s">
        <v>35272</v>
      </c>
      <c r="B8424" t="s">
        <v>23640</v>
      </c>
      <c r="C8424" t="s">
        <v>49</v>
      </c>
      <c r="D8424" t="s">
        <v>39687</v>
      </c>
      <c r="E8424" t="s">
        <v>99806</v>
      </c>
      <c r="F8424" t="s">
        <v>99807</v>
      </c>
      <c r="G8424" t="s">
        <v>10975</v>
      </c>
      <c r="H8424" t="s">
        <v>361</v>
      </c>
      <c r="I8424" t="s">
        <v>53</v>
      </c>
      <c r="J8424" t="s">
        <v>54</v>
      </c>
      <c r="K8424" t="s">
        <v>111</v>
      </c>
      <c r="L8424">
        <v>3</v>
      </c>
      <c r="M8424">
        <v>107</v>
      </c>
      <c r="N8424">
        <v>321</v>
      </c>
      <c r="O8424" s="2">
        <v>0.2</v>
      </c>
      <c r="P8424" s="2">
        <v>0.23</v>
      </c>
      <c r="Q8424" s="1">
        <v>45689</v>
      </c>
      <c r="R8424" s="1">
        <v>45727</v>
      </c>
      <c r="S8424" t="s">
        <v>97</v>
      </c>
      <c r="T8424">
        <v>5</v>
      </c>
      <c r="U8424" t="s">
        <v>34</v>
      </c>
      <c r="V8424" t="s">
        <v>114128</v>
      </c>
    </row>
    <row r="8425" spans="1:22" x14ac:dyDescent="0.3">
      <c r="A8425" t="s">
        <v>35275</v>
      </c>
      <c r="B8425" t="s">
        <v>114129</v>
      </c>
      <c r="C8425" t="s">
        <v>59</v>
      </c>
      <c r="D8425" t="s">
        <v>14133</v>
      </c>
      <c r="E8425" t="s">
        <v>99808</v>
      </c>
      <c r="F8425" t="s">
        <v>99807</v>
      </c>
      <c r="G8425" t="s">
        <v>8578</v>
      </c>
      <c r="H8425" t="s">
        <v>7717</v>
      </c>
      <c r="I8425" t="s">
        <v>315</v>
      </c>
      <c r="J8425" t="s">
        <v>64</v>
      </c>
      <c r="K8425" t="s">
        <v>328</v>
      </c>
      <c r="L8425">
        <v>10</v>
      </c>
      <c r="M8425">
        <v>881</v>
      </c>
      <c r="N8425">
        <v>8810</v>
      </c>
      <c r="O8425" s="2">
        <v>0.14000000000000001</v>
      </c>
      <c r="P8425" s="2">
        <v>0.12</v>
      </c>
      <c r="Q8425" s="1">
        <v>45742</v>
      </c>
      <c r="R8425" s="1">
        <v>45746</v>
      </c>
      <c r="S8425" t="s">
        <v>97</v>
      </c>
      <c r="T8425">
        <v>2</v>
      </c>
      <c r="U8425" t="s">
        <v>34</v>
      </c>
      <c r="V8425" t="s">
        <v>114130</v>
      </c>
    </row>
    <row r="8426" spans="1:22" x14ac:dyDescent="0.3">
      <c r="A8426" t="s">
        <v>35279</v>
      </c>
      <c r="B8426" t="s">
        <v>50541</v>
      </c>
      <c r="C8426" t="s">
        <v>59</v>
      </c>
      <c r="D8426" t="s">
        <v>57716</v>
      </c>
      <c r="E8426" t="s">
        <v>99813</v>
      </c>
      <c r="F8426" t="s">
        <v>99807</v>
      </c>
      <c r="G8426" t="s">
        <v>116</v>
      </c>
      <c r="H8426" t="s">
        <v>11501</v>
      </c>
      <c r="I8426" t="s">
        <v>278</v>
      </c>
      <c r="J8426" t="s">
        <v>31</v>
      </c>
      <c r="K8426" t="s">
        <v>179</v>
      </c>
      <c r="L8426">
        <v>10</v>
      </c>
      <c r="M8426">
        <v>318</v>
      </c>
      <c r="N8426">
        <v>3180</v>
      </c>
      <c r="O8426" s="2">
        <v>0.08</v>
      </c>
      <c r="P8426" s="2">
        <v>0.26</v>
      </c>
      <c r="Q8426" s="1">
        <v>45670</v>
      </c>
      <c r="R8426" s="1">
        <v>45722</v>
      </c>
      <c r="S8426" t="s">
        <v>45</v>
      </c>
      <c r="U8426" t="s">
        <v>83</v>
      </c>
      <c r="V8426" t="s">
        <v>114131</v>
      </c>
    </row>
    <row r="8427" spans="1:22" x14ac:dyDescent="0.3">
      <c r="A8427" t="s">
        <v>35281</v>
      </c>
      <c r="B8427" t="s">
        <v>114132</v>
      </c>
      <c r="C8427" t="s">
        <v>24</v>
      </c>
      <c r="D8427" t="s">
        <v>13130</v>
      </c>
      <c r="E8427" t="s">
        <v>99809</v>
      </c>
      <c r="F8427" t="s">
        <v>99807</v>
      </c>
      <c r="G8427" t="s">
        <v>1442</v>
      </c>
      <c r="H8427" t="s">
        <v>4740</v>
      </c>
      <c r="I8427" t="s">
        <v>223</v>
      </c>
      <c r="J8427" t="s">
        <v>31</v>
      </c>
      <c r="K8427" t="s">
        <v>328</v>
      </c>
      <c r="L8427">
        <v>10</v>
      </c>
      <c r="M8427">
        <v>392</v>
      </c>
      <c r="N8427">
        <v>3920</v>
      </c>
      <c r="O8427" s="2">
        <v>7.0000000000000007E-2</v>
      </c>
      <c r="P8427" s="2">
        <v>0.28000000000000003</v>
      </c>
      <c r="Q8427" s="1">
        <v>45688</v>
      </c>
      <c r="R8427" s="1">
        <v>45722</v>
      </c>
      <c r="S8427" t="s">
        <v>97</v>
      </c>
      <c r="T8427">
        <v>1</v>
      </c>
      <c r="U8427" t="s">
        <v>83</v>
      </c>
      <c r="V8427" t="s">
        <v>114133</v>
      </c>
    </row>
    <row r="8428" spans="1:22" x14ac:dyDescent="0.3">
      <c r="A8428" t="s">
        <v>35285</v>
      </c>
      <c r="C8428" t="s">
        <v>24</v>
      </c>
      <c r="D8428" t="s">
        <v>9942</v>
      </c>
      <c r="E8428" t="s">
        <v>99806</v>
      </c>
      <c r="F8428" t="s">
        <v>99807</v>
      </c>
      <c r="G8428" t="s">
        <v>8259</v>
      </c>
      <c r="H8428" t="s">
        <v>35322</v>
      </c>
      <c r="I8428" t="s">
        <v>266</v>
      </c>
      <c r="J8428" t="s">
        <v>31</v>
      </c>
      <c r="K8428" t="s">
        <v>55</v>
      </c>
      <c r="L8428">
        <v>9</v>
      </c>
      <c r="M8428">
        <v>79</v>
      </c>
      <c r="N8428">
        <v>711</v>
      </c>
      <c r="O8428" s="2">
        <v>0.09</v>
      </c>
      <c r="P8428" s="2">
        <v>0.14000000000000001</v>
      </c>
      <c r="Q8428" s="1">
        <v>45730</v>
      </c>
      <c r="R8428" s="1">
        <v>45736</v>
      </c>
      <c r="S8428" t="s">
        <v>66</v>
      </c>
      <c r="T8428">
        <v>3</v>
      </c>
      <c r="U8428" t="s">
        <v>34</v>
      </c>
      <c r="V8428" t="s">
        <v>114134</v>
      </c>
    </row>
    <row r="8429" spans="1:22" x14ac:dyDescent="0.3">
      <c r="A8429" t="s">
        <v>35287</v>
      </c>
      <c r="B8429" t="s">
        <v>114135</v>
      </c>
      <c r="C8429" t="s">
        <v>49</v>
      </c>
      <c r="D8429" t="s">
        <v>45027</v>
      </c>
      <c r="E8429" t="s">
        <v>99813</v>
      </c>
      <c r="F8429" t="s">
        <v>99807</v>
      </c>
      <c r="G8429" t="s">
        <v>5272</v>
      </c>
      <c r="H8429" t="s">
        <v>7614</v>
      </c>
      <c r="I8429" t="s">
        <v>73</v>
      </c>
      <c r="J8429" t="s">
        <v>74</v>
      </c>
      <c r="K8429" t="s">
        <v>328</v>
      </c>
      <c r="L8429">
        <v>7</v>
      </c>
      <c r="M8429">
        <v>782</v>
      </c>
      <c r="N8429">
        <v>5474</v>
      </c>
      <c r="O8429" s="2">
        <v>0</v>
      </c>
      <c r="P8429" s="2">
        <v>0.28000000000000003</v>
      </c>
      <c r="Q8429" s="1">
        <v>45691</v>
      </c>
      <c r="R8429" s="1">
        <v>45722</v>
      </c>
      <c r="S8429" t="s">
        <v>33</v>
      </c>
      <c r="T8429">
        <v>2</v>
      </c>
      <c r="U8429" t="s">
        <v>34</v>
      </c>
      <c r="V8429" t="s">
        <v>114136</v>
      </c>
    </row>
    <row r="8430" spans="1:22" x14ac:dyDescent="0.3">
      <c r="A8430" t="s">
        <v>35291</v>
      </c>
      <c r="B8430" t="s">
        <v>114137</v>
      </c>
      <c r="C8430" t="s">
        <v>24</v>
      </c>
      <c r="D8430" t="s">
        <v>8058</v>
      </c>
      <c r="E8430" t="s">
        <v>99806</v>
      </c>
      <c r="F8430" t="s">
        <v>99807</v>
      </c>
      <c r="G8430" t="s">
        <v>745</v>
      </c>
      <c r="H8430" t="s">
        <v>259</v>
      </c>
      <c r="I8430" t="s">
        <v>42</v>
      </c>
      <c r="J8430" t="s">
        <v>43</v>
      </c>
      <c r="K8430" t="s">
        <v>96</v>
      </c>
      <c r="L8430">
        <v>10</v>
      </c>
      <c r="M8430">
        <v>134</v>
      </c>
      <c r="N8430">
        <v>1340</v>
      </c>
      <c r="O8430" s="2">
        <v>0.06</v>
      </c>
      <c r="P8430" s="2">
        <v>0.28999999999999998</v>
      </c>
      <c r="Q8430" s="1">
        <v>45678</v>
      </c>
      <c r="R8430" s="1">
        <v>45692</v>
      </c>
      <c r="S8430" t="s">
        <v>66</v>
      </c>
      <c r="T8430">
        <v>2</v>
      </c>
      <c r="U8430" t="s">
        <v>34</v>
      </c>
      <c r="V8430" t="s">
        <v>114138</v>
      </c>
    </row>
    <row r="8431" spans="1:22" x14ac:dyDescent="0.3">
      <c r="A8431" t="s">
        <v>35294</v>
      </c>
      <c r="B8431" t="s">
        <v>114139</v>
      </c>
      <c r="C8431" t="s">
        <v>59</v>
      </c>
      <c r="D8431" t="s">
        <v>34849</v>
      </c>
      <c r="E8431" t="s">
        <v>99806</v>
      </c>
      <c r="F8431" t="s">
        <v>99807</v>
      </c>
      <c r="G8431" t="s">
        <v>2823</v>
      </c>
      <c r="H8431" t="s">
        <v>39585</v>
      </c>
      <c r="I8431" t="s">
        <v>125</v>
      </c>
      <c r="J8431" t="s">
        <v>54</v>
      </c>
      <c r="K8431" t="s">
        <v>179</v>
      </c>
      <c r="L8431">
        <v>4</v>
      </c>
      <c r="M8431">
        <v>229</v>
      </c>
      <c r="N8431">
        <v>916</v>
      </c>
      <c r="O8431" s="2">
        <v>0.14000000000000001</v>
      </c>
      <c r="P8431" s="2">
        <v>0.17</v>
      </c>
      <c r="Q8431" s="1">
        <v>45670</v>
      </c>
      <c r="R8431" s="1">
        <v>45727</v>
      </c>
      <c r="S8431" t="s">
        <v>97</v>
      </c>
      <c r="U8431" t="s">
        <v>34</v>
      </c>
      <c r="V8431" t="s">
        <v>114140</v>
      </c>
    </row>
    <row r="8432" spans="1:22" x14ac:dyDescent="0.3">
      <c r="A8432" t="s">
        <v>35297</v>
      </c>
      <c r="B8432" t="s">
        <v>56606</v>
      </c>
      <c r="C8432" t="s">
        <v>49</v>
      </c>
      <c r="D8432" t="s">
        <v>46349</v>
      </c>
      <c r="E8432" t="s">
        <v>99806</v>
      </c>
      <c r="F8432" t="s">
        <v>99807</v>
      </c>
      <c r="G8432" t="s">
        <v>1848</v>
      </c>
      <c r="H8432" t="s">
        <v>34006</v>
      </c>
      <c r="I8432" t="s">
        <v>146</v>
      </c>
      <c r="J8432" t="s">
        <v>74</v>
      </c>
      <c r="K8432" t="s">
        <v>210</v>
      </c>
      <c r="L8432">
        <v>6</v>
      </c>
      <c r="M8432">
        <v>971</v>
      </c>
      <c r="N8432">
        <v>5826</v>
      </c>
      <c r="O8432" s="2">
        <v>0.02</v>
      </c>
      <c r="P8432" s="2">
        <v>0.15</v>
      </c>
      <c r="Q8432" s="1">
        <v>45699</v>
      </c>
      <c r="R8432" s="1">
        <v>45714</v>
      </c>
      <c r="S8432" t="s">
        <v>45</v>
      </c>
      <c r="U8432" t="s">
        <v>34</v>
      </c>
      <c r="V8432" t="s">
        <v>114141</v>
      </c>
    </row>
    <row r="8433" spans="1:22" x14ac:dyDescent="0.3">
      <c r="A8433" t="s">
        <v>35301</v>
      </c>
      <c r="B8433" t="s">
        <v>114142</v>
      </c>
      <c r="C8433" t="s">
        <v>24</v>
      </c>
      <c r="D8433" t="s">
        <v>6020</v>
      </c>
      <c r="E8433" t="s">
        <v>99808</v>
      </c>
      <c r="F8433" t="s">
        <v>99807</v>
      </c>
      <c r="G8433" t="s">
        <v>4671</v>
      </c>
      <c r="H8433" t="s">
        <v>1738</v>
      </c>
      <c r="I8433" t="s">
        <v>73</v>
      </c>
      <c r="J8433" t="s">
        <v>74</v>
      </c>
      <c r="K8433" t="s">
        <v>165</v>
      </c>
      <c r="L8433">
        <v>5</v>
      </c>
      <c r="M8433">
        <v>733</v>
      </c>
      <c r="N8433">
        <v>3665</v>
      </c>
      <c r="O8433" s="2">
        <v>0.08</v>
      </c>
      <c r="P8433" s="2">
        <v>0.25</v>
      </c>
      <c r="Q8433" s="1">
        <v>45719</v>
      </c>
      <c r="R8433" s="1">
        <v>45720</v>
      </c>
      <c r="S8433" t="s">
        <v>97</v>
      </c>
      <c r="T8433">
        <v>1</v>
      </c>
      <c r="U8433" t="s">
        <v>83</v>
      </c>
      <c r="V8433" t="s">
        <v>114143</v>
      </c>
    </row>
    <row r="8434" spans="1:22" x14ac:dyDescent="0.3">
      <c r="A8434" t="s">
        <v>35306</v>
      </c>
      <c r="B8434" t="s">
        <v>114144</v>
      </c>
      <c r="C8434" t="s">
        <v>59</v>
      </c>
      <c r="D8434" t="s">
        <v>114145</v>
      </c>
      <c r="E8434" t="s">
        <v>99806</v>
      </c>
      <c r="F8434" t="s">
        <v>99807</v>
      </c>
      <c r="G8434" t="s">
        <v>14094</v>
      </c>
      <c r="H8434" t="s">
        <v>18167</v>
      </c>
      <c r="I8434" t="s">
        <v>89</v>
      </c>
      <c r="J8434" t="s">
        <v>64</v>
      </c>
      <c r="K8434" t="s">
        <v>165</v>
      </c>
      <c r="L8434">
        <v>9</v>
      </c>
      <c r="M8434">
        <v>436</v>
      </c>
      <c r="N8434">
        <v>3924</v>
      </c>
      <c r="O8434" s="2">
        <v>0.14000000000000001</v>
      </c>
      <c r="P8434" s="2">
        <v>0.12</v>
      </c>
      <c r="Q8434" s="1">
        <v>45739</v>
      </c>
      <c r="R8434" s="1">
        <v>45746</v>
      </c>
      <c r="S8434" t="s">
        <v>45</v>
      </c>
      <c r="T8434">
        <v>3</v>
      </c>
      <c r="U8434" t="s">
        <v>34</v>
      </c>
      <c r="V8434" t="s">
        <v>114146</v>
      </c>
    </row>
    <row r="8435" spans="1:22" x14ac:dyDescent="0.3">
      <c r="A8435" t="s">
        <v>35309</v>
      </c>
      <c r="B8435" t="s">
        <v>41648</v>
      </c>
      <c r="C8435" t="s">
        <v>49</v>
      </c>
      <c r="D8435" t="s">
        <v>52709</v>
      </c>
      <c r="E8435" t="s">
        <v>99813</v>
      </c>
      <c r="F8435" t="s">
        <v>99807</v>
      </c>
      <c r="G8435" t="s">
        <v>7378</v>
      </c>
      <c r="H8435" t="s">
        <v>34158</v>
      </c>
      <c r="I8435" t="s">
        <v>30</v>
      </c>
      <c r="J8435" t="s">
        <v>31</v>
      </c>
      <c r="K8435" t="s">
        <v>179</v>
      </c>
      <c r="L8435">
        <v>10</v>
      </c>
      <c r="M8435">
        <v>173</v>
      </c>
      <c r="N8435">
        <v>1730</v>
      </c>
      <c r="O8435" s="2">
        <v>0.18</v>
      </c>
      <c r="P8435" s="2">
        <v>0.17</v>
      </c>
      <c r="Q8435" s="1">
        <v>45678</v>
      </c>
      <c r="R8435" s="1">
        <v>45713</v>
      </c>
      <c r="S8435" t="s">
        <v>45</v>
      </c>
      <c r="T8435">
        <v>4</v>
      </c>
      <c r="U8435" t="s">
        <v>34</v>
      </c>
      <c r="V8435" t="s">
        <v>114147</v>
      </c>
    </row>
    <row r="8436" spans="1:22" x14ac:dyDescent="0.3">
      <c r="A8436" t="s">
        <v>35311</v>
      </c>
      <c r="B8436" t="s">
        <v>114148</v>
      </c>
      <c r="C8436" t="s">
        <v>49</v>
      </c>
      <c r="D8436" t="s">
        <v>10510</v>
      </c>
      <c r="E8436" t="s">
        <v>99813</v>
      </c>
      <c r="F8436" t="s">
        <v>99807</v>
      </c>
      <c r="G8436" t="s">
        <v>4992</v>
      </c>
      <c r="H8436" t="s">
        <v>37333</v>
      </c>
      <c r="I8436" t="s">
        <v>110</v>
      </c>
      <c r="J8436" t="s">
        <v>74</v>
      </c>
      <c r="K8436" t="s">
        <v>165</v>
      </c>
      <c r="L8436">
        <v>7</v>
      </c>
      <c r="M8436">
        <v>789</v>
      </c>
      <c r="N8436">
        <v>5523</v>
      </c>
      <c r="O8436" s="2">
        <v>0.13</v>
      </c>
      <c r="P8436" s="2">
        <v>0.13</v>
      </c>
      <c r="Q8436" s="1">
        <v>45679</v>
      </c>
      <c r="R8436" s="1">
        <v>45699</v>
      </c>
      <c r="S8436" t="s">
        <v>97</v>
      </c>
      <c r="T8436">
        <v>5</v>
      </c>
      <c r="U8436" t="s">
        <v>83</v>
      </c>
      <c r="V8436" t="s">
        <v>114149</v>
      </c>
    </row>
    <row r="8437" spans="1:22" x14ac:dyDescent="0.3">
      <c r="A8437" t="s">
        <v>35314</v>
      </c>
      <c r="B8437" t="s">
        <v>114150</v>
      </c>
      <c r="C8437" t="s">
        <v>49</v>
      </c>
      <c r="D8437" t="s">
        <v>114151</v>
      </c>
      <c r="E8437" t="s">
        <v>99806</v>
      </c>
      <c r="F8437" t="s">
        <v>99807</v>
      </c>
      <c r="G8437" t="s">
        <v>3213</v>
      </c>
      <c r="H8437" t="s">
        <v>10088</v>
      </c>
      <c r="I8437" t="s">
        <v>327</v>
      </c>
      <c r="J8437" t="s">
        <v>64</v>
      </c>
      <c r="K8437" t="s">
        <v>96</v>
      </c>
      <c r="L8437">
        <v>8</v>
      </c>
      <c r="M8437">
        <v>573</v>
      </c>
      <c r="N8437">
        <v>4584</v>
      </c>
      <c r="O8437" s="2">
        <v>0.04</v>
      </c>
      <c r="P8437" s="2">
        <v>0.21</v>
      </c>
      <c r="Q8437" s="1">
        <v>45658</v>
      </c>
      <c r="R8437" s="1">
        <v>45679</v>
      </c>
      <c r="S8437" t="s">
        <v>33</v>
      </c>
      <c r="T8437">
        <v>5</v>
      </c>
      <c r="U8437" t="s">
        <v>83</v>
      </c>
      <c r="V8437" t="s">
        <v>114152</v>
      </c>
    </row>
    <row r="8438" spans="1:22" x14ac:dyDescent="0.3">
      <c r="A8438" t="s">
        <v>35317</v>
      </c>
      <c r="B8438" t="s">
        <v>114153</v>
      </c>
      <c r="C8438" t="s">
        <v>49</v>
      </c>
      <c r="D8438" t="s">
        <v>46409</v>
      </c>
      <c r="E8438" t="s">
        <v>99808</v>
      </c>
      <c r="F8438" t="s">
        <v>99807</v>
      </c>
      <c r="G8438" t="s">
        <v>462</v>
      </c>
      <c r="H8438" t="s">
        <v>38439</v>
      </c>
      <c r="I8438" t="s">
        <v>164</v>
      </c>
      <c r="J8438" t="s">
        <v>43</v>
      </c>
      <c r="K8438" t="s">
        <v>165</v>
      </c>
      <c r="L8438">
        <v>4</v>
      </c>
      <c r="M8438">
        <v>623</v>
      </c>
      <c r="N8438">
        <v>2492</v>
      </c>
      <c r="O8438" s="2">
        <v>0.05</v>
      </c>
      <c r="P8438" s="2">
        <v>0.28999999999999998</v>
      </c>
      <c r="Q8438" s="1">
        <v>45663</v>
      </c>
      <c r="R8438" s="1">
        <v>45702</v>
      </c>
      <c r="S8438" t="s">
        <v>66</v>
      </c>
      <c r="T8438">
        <v>2</v>
      </c>
      <c r="U8438" t="s">
        <v>83</v>
      </c>
      <c r="V8438" t="s">
        <v>114154</v>
      </c>
    </row>
    <row r="8439" spans="1:22" x14ac:dyDescent="0.3">
      <c r="A8439" t="s">
        <v>35320</v>
      </c>
      <c r="B8439" t="s">
        <v>114155</v>
      </c>
      <c r="C8439" t="s">
        <v>49</v>
      </c>
      <c r="D8439" t="s">
        <v>75546</v>
      </c>
      <c r="E8439" t="s">
        <v>99808</v>
      </c>
      <c r="F8439" t="s">
        <v>99807</v>
      </c>
      <c r="G8439" t="s">
        <v>264</v>
      </c>
      <c r="H8439" t="s">
        <v>29471</v>
      </c>
      <c r="I8439" t="s">
        <v>89</v>
      </c>
      <c r="J8439" t="s">
        <v>64</v>
      </c>
      <c r="K8439" t="s">
        <v>210</v>
      </c>
      <c r="L8439">
        <v>1</v>
      </c>
      <c r="M8439">
        <v>722</v>
      </c>
      <c r="N8439">
        <v>722</v>
      </c>
      <c r="O8439" s="2">
        <v>0.17</v>
      </c>
      <c r="P8439" s="2">
        <v>0.17</v>
      </c>
      <c r="Q8439" s="1">
        <v>45689</v>
      </c>
      <c r="R8439" s="1">
        <v>45711</v>
      </c>
      <c r="S8439" t="s">
        <v>66</v>
      </c>
      <c r="T8439">
        <v>1</v>
      </c>
      <c r="U8439" t="s">
        <v>83</v>
      </c>
      <c r="V8439" t="s">
        <v>114156</v>
      </c>
    </row>
    <row r="8440" spans="1:22" x14ac:dyDescent="0.3">
      <c r="A8440" t="s">
        <v>35323</v>
      </c>
      <c r="B8440" t="s">
        <v>20689</v>
      </c>
      <c r="C8440" t="s">
        <v>24</v>
      </c>
      <c r="D8440" t="s">
        <v>9315</v>
      </c>
      <c r="E8440" t="s">
        <v>99808</v>
      </c>
      <c r="F8440" t="s">
        <v>99807</v>
      </c>
      <c r="G8440" t="s">
        <v>7173</v>
      </c>
      <c r="H8440" t="s">
        <v>58835</v>
      </c>
      <c r="I8440" t="s">
        <v>42</v>
      </c>
      <c r="J8440" t="s">
        <v>43</v>
      </c>
      <c r="K8440" t="s">
        <v>165</v>
      </c>
      <c r="L8440">
        <v>6</v>
      </c>
      <c r="M8440">
        <v>766</v>
      </c>
      <c r="N8440">
        <v>4596</v>
      </c>
      <c r="O8440" s="2">
        <v>0.18</v>
      </c>
      <c r="P8440" s="2">
        <v>0.19</v>
      </c>
      <c r="Q8440" s="1">
        <v>45667</v>
      </c>
      <c r="R8440" s="1">
        <v>45710</v>
      </c>
      <c r="S8440" t="s">
        <v>45</v>
      </c>
      <c r="T8440">
        <v>5</v>
      </c>
      <c r="U8440" t="s">
        <v>34</v>
      </c>
      <c r="V8440" t="s">
        <v>114157</v>
      </c>
    </row>
    <row r="8441" spans="1:22" x14ac:dyDescent="0.3">
      <c r="A8441" t="s">
        <v>35326</v>
      </c>
      <c r="B8441" t="s">
        <v>96415</v>
      </c>
      <c r="C8441" t="s">
        <v>49</v>
      </c>
      <c r="D8441" t="s">
        <v>114158</v>
      </c>
      <c r="E8441" t="s">
        <v>99809</v>
      </c>
      <c r="F8441" t="s">
        <v>99807</v>
      </c>
      <c r="G8441" t="s">
        <v>6746</v>
      </c>
      <c r="H8441" t="s">
        <v>9082</v>
      </c>
      <c r="I8441" t="s">
        <v>42</v>
      </c>
      <c r="J8441" t="s">
        <v>43</v>
      </c>
      <c r="K8441" t="s">
        <v>65</v>
      </c>
      <c r="L8441">
        <v>9</v>
      </c>
      <c r="M8441">
        <v>105</v>
      </c>
      <c r="N8441">
        <v>945</v>
      </c>
      <c r="O8441" s="2">
        <v>0.02</v>
      </c>
      <c r="P8441" s="2">
        <v>0.2</v>
      </c>
      <c r="Q8441" s="1">
        <v>45682</v>
      </c>
      <c r="R8441" s="1">
        <v>45714</v>
      </c>
      <c r="S8441" t="s">
        <v>66</v>
      </c>
      <c r="T8441">
        <v>5</v>
      </c>
      <c r="U8441" t="s">
        <v>34</v>
      </c>
      <c r="V8441" t="s">
        <v>47573</v>
      </c>
    </row>
    <row r="8442" spans="1:22" x14ac:dyDescent="0.3">
      <c r="A8442" t="s">
        <v>35330</v>
      </c>
      <c r="B8442" t="s">
        <v>44378</v>
      </c>
      <c r="C8442" t="s">
        <v>24</v>
      </c>
      <c r="D8442" t="s">
        <v>114159</v>
      </c>
      <c r="E8442" t="s">
        <v>99813</v>
      </c>
      <c r="F8442" t="s">
        <v>99807</v>
      </c>
      <c r="G8442" t="s">
        <v>2664</v>
      </c>
      <c r="H8442" t="s">
        <v>36634</v>
      </c>
      <c r="I8442" t="s">
        <v>73</v>
      </c>
      <c r="J8442" t="s">
        <v>74</v>
      </c>
      <c r="K8442" t="s">
        <v>328</v>
      </c>
      <c r="L8442">
        <v>3</v>
      </c>
      <c r="M8442">
        <v>124</v>
      </c>
      <c r="N8442">
        <v>372</v>
      </c>
      <c r="O8442" s="2">
        <v>0.06</v>
      </c>
      <c r="P8442" s="2">
        <v>0.12</v>
      </c>
      <c r="Q8442" s="1">
        <v>45683</v>
      </c>
      <c r="R8442" s="1">
        <v>45726</v>
      </c>
      <c r="S8442" t="s">
        <v>97</v>
      </c>
      <c r="T8442">
        <v>5</v>
      </c>
      <c r="U8442" t="s">
        <v>83</v>
      </c>
      <c r="V8442" t="s">
        <v>114160</v>
      </c>
    </row>
    <row r="8443" spans="1:22" x14ac:dyDescent="0.3">
      <c r="A8443" t="s">
        <v>35334</v>
      </c>
      <c r="B8443" t="s">
        <v>114161</v>
      </c>
      <c r="C8443" t="s">
        <v>59</v>
      </c>
      <c r="D8443" t="s">
        <v>114162</v>
      </c>
      <c r="E8443" t="s">
        <v>99809</v>
      </c>
      <c r="F8443" t="s">
        <v>99807</v>
      </c>
      <c r="G8443" t="s">
        <v>2069</v>
      </c>
      <c r="H8443" t="s">
        <v>31095</v>
      </c>
      <c r="I8443" t="s">
        <v>82</v>
      </c>
      <c r="J8443" t="s">
        <v>54</v>
      </c>
      <c r="K8443" t="s">
        <v>44</v>
      </c>
      <c r="L8443">
        <v>1</v>
      </c>
      <c r="M8443">
        <v>846</v>
      </c>
      <c r="N8443">
        <v>846</v>
      </c>
      <c r="O8443" s="2">
        <v>0.11</v>
      </c>
      <c r="P8443" s="2">
        <v>0.23</v>
      </c>
      <c r="Q8443" s="1">
        <v>45676</v>
      </c>
      <c r="R8443" s="1">
        <v>45682</v>
      </c>
      <c r="S8443" t="s">
        <v>33</v>
      </c>
      <c r="U8443" t="s">
        <v>83</v>
      </c>
      <c r="V8443" t="s">
        <v>114163</v>
      </c>
    </row>
    <row r="8444" spans="1:22" x14ac:dyDescent="0.3">
      <c r="A8444" t="s">
        <v>35337</v>
      </c>
      <c r="B8444" t="s">
        <v>114164</v>
      </c>
      <c r="C8444" t="s">
        <v>59</v>
      </c>
      <c r="D8444" t="s">
        <v>113195</v>
      </c>
      <c r="E8444" t="s">
        <v>99806</v>
      </c>
      <c r="F8444" t="s">
        <v>99807</v>
      </c>
      <c r="G8444" t="s">
        <v>3875</v>
      </c>
      <c r="H8444" t="s">
        <v>35059</v>
      </c>
      <c r="I8444" t="s">
        <v>230</v>
      </c>
      <c r="J8444" t="s">
        <v>43</v>
      </c>
      <c r="K8444" t="s">
        <v>111</v>
      </c>
      <c r="L8444">
        <v>1</v>
      </c>
      <c r="M8444">
        <v>286</v>
      </c>
      <c r="N8444">
        <v>286</v>
      </c>
      <c r="O8444" s="2">
        <v>0.11</v>
      </c>
      <c r="P8444" s="2">
        <v>0.22</v>
      </c>
      <c r="Q8444" s="1">
        <v>45734</v>
      </c>
      <c r="R8444" s="1">
        <v>45738</v>
      </c>
      <c r="S8444" t="s">
        <v>97</v>
      </c>
      <c r="T8444">
        <v>5</v>
      </c>
      <c r="U8444" t="s">
        <v>34</v>
      </c>
      <c r="V8444" t="s">
        <v>114165</v>
      </c>
    </row>
    <row r="8445" spans="1:22" x14ac:dyDescent="0.3">
      <c r="A8445" t="s">
        <v>35339</v>
      </c>
      <c r="B8445" t="s">
        <v>114166</v>
      </c>
      <c r="C8445" t="s">
        <v>49</v>
      </c>
      <c r="D8445" t="s">
        <v>17682</v>
      </c>
      <c r="E8445" t="s">
        <v>99813</v>
      </c>
      <c r="F8445" t="s">
        <v>99807</v>
      </c>
      <c r="G8445" t="s">
        <v>2548</v>
      </c>
      <c r="H8445" t="s">
        <v>28079</v>
      </c>
      <c r="I8445" t="s">
        <v>209</v>
      </c>
      <c r="J8445" t="s">
        <v>74</v>
      </c>
      <c r="K8445" t="s">
        <v>55</v>
      </c>
      <c r="L8445">
        <v>2</v>
      </c>
      <c r="M8445">
        <v>987</v>
      </c>
      <c r="N8445">
        <v>1974</v>
      </c>
      <c r="O8445" s="2">
        <v>0.17</v>
      </c>
      <c r="P8445" s="2">
        <v>0.14000000000000001</v>
      </c>
      <c r="Q8445" s="1">
        <v>45712</v>
      </c>
      <c r="R8445" s="1">
        <v>45714</v>
      </c>
      <c r="S8445" t="s">
        <v>45</v>
      </c>
      <c r="T8445">
        <v>1</v>
      </c>
      <c r="U8445" t="s">
        <v>83</v>
      </c>
      <c r="V8445" t="s">
        <v>114167</v>
      </c>
    </row>
    <row r="8446" spans="1:22" x14ac:dyDescent="0.3">
      <c r="A8446" t="s">
        <v>35344</v>
      </c>
      <c r="B8446" t="s">
        <v>114168</v>
      </c>
      <c r="C8446" t="s">
        <v>59</v>
      </c>
      <c r="D8446" t="s">
        <v>175</v>
      </c>
      <c r="E8446" t="s">
        <v>99809</v>
      </c>
      <c r="F8446" t="s">
        <v>99807</v>
      </c>
      <c r="G8446" t="s">
        <v>10087</v>
      </c>
      <c r="H8446" t="s">
        <v>13099</v>
      </c>
      <c r="I8446" t="s">
        <v>53</v>
      </c>
      <c r="J8446" t="s">
        <v>54</v>
      </c>
      <c r="K8446" t="s">
        <v>96</v>
      </c>
      <c r="L8446">
        <v>6</v>
      </c>
      <c r="M8446">
        <v>513</v>
      </c>
      <c r="N8446">
        <v>3078</v>
      </c>
      <c r="O8446" s="2">
        <v>7.0000000000000007E-2</v>
      </c>
      <c r="P8446" s="2">
        <v>0.3</v>
      </c>
      <c r="Q8446" s="1">
        <v>45729</v>
      </c>
      <c r="R8446" s="1">
        <v>45746</v>
      </c>
      <c r="S8446" t="s">
        <v>66</v>
      </c>
      <c r="T8446">
        <v>4</v>
      </c>
      <c r="U8446" t="s">
        <v>83</v>
      </c>
      <c r="V8446" t="s">
        <v>15992</v>
      </c>
    </row>
    <row r="8447" spans="1:22" x14ac:dyDescent="0.3">
      <c r="A8447" t="s">
        <v>35348</v>
      </c>
      <c r="B8447" t="s">
        <v>114169</v>
      </c>
      <c r="C8447" t="s">
        <v>24</v>
      </c>
      <c r="D8447" t="s">
        <v>114170</v>
      </c>
      <c r="E8447" t="s">
        <v>99806</v>
      </c>
      <c r="F8447" t="s">
        <v>99807</v>
      </c>
      <c r="G8447" t="s">
        <v>1791</v>
      </c>
      <c r="H8447" t="s">
        <v>21095</v>
      </c>
      <c r="I8447" t="s">
        <v>178</v>
      </c>
      <c r="J8447" t="s">
        <v>31</v>
      </c>
      <c r="K8447" t="s">
        <v>179</v>
      </c>
      <c r="L8447">
        <v>1</v>
      </c>
      <c r="M8447">
        <v>356</v>
      </c>
      <c r="N8447">
        <v>356</v>
      </c>
      <c r="O8447" s="2">
        <v>0.1</v>
      </c>
      <c r="P8447" s="2">
        <v>0.27</v>
      </c>
      <c r="Q8447" s="1">
        <v>45693</v>
      </c>
      <c r="R8447" s="1">
        <v>45732</v>
      </c>
      <c r="S8447" t="s">
        <v>97</v>
      </c>
      <c r="T8447">
        <v>2</v>
      </c>
      <c r="U8447" t="s">
        <v>83</v>
      </c>
      <c r="V8447" t="s">
        <v>114171</v>
      </c>
    </row>
    <row r="8448" spans="1:22" x14ac:dyDescent="0.3">
      <c r="A8448" t="s">
        <v>35352</v>
      </c>
      <c r="B8448" t="s">
        <v>1276</v>
      </c>
      <c r="C8448" t="s">
        <v>24</v>
      </c>
      <c r="D8448" t="s">
        <v>26128</v>
      </c>
      <c r="E8448" t="s">
        <v>99809</v>
      </c>
      <c r="F8448" t="s">
        <v>99807</v>
      </c>
      <c r="G8448" t="s">
        <v>4194</v>
      </c>
      <c r="H8448" t="s">
        <v>13786</v>
      </c>
      <c r="I8448" t="s">
        <v>278</v>
      </c>
      <c r="J8448" t="s">
        <v>31</v>
      </c>
      <c r="K8448" t="s">
        <v>44</v>
      </c>
      <c r="L8448">
        <v>3</v>
      </c>
      <c r="M8448">
        <v>384</v>
      </c>
      <c r="N8448">
        <v>1152</v>
      </c>
      <c r="O8448" s="2">
        <v>0.11</v>
      </c>
      <c r="P8448" s="2">
        <v>0.11</v>
      </c>
      <c r="Q8448" s="1">
        <v>45729</v>
      </c>
      <c r="R8448" s="1">
        <v>45737</v>
      </c>
      <c r="S8448" t="s">
        <v>97</v>
      </c>
      <c r="T8448">
        <v>2</v>
      </c>
      <c r="U8448" t="s">
        <v>34</v>
      </c>
      <c r="V8448" t="s">
        <v>114172</v>
      </c>
    </row>
    <row r="8449" spans="1:22" x14ac:dyDescent="0.3">
      <c r="A8449" t="s">
        <v>35355</v>
      </c>
      <c r="B8449" t="s">
        <v>114173</v>
      </c>
      <c r="C8449" t="s">
        <v>24</v>
      </c>
      <c r="D8449" t="s">
        <v>4177</v>
      </c>
      <c r="E8449" t="s">
        <v>99813</v>
      </c>
      <c r="F8449" t="s">
        <v>99807</v>
      </c>
      <c r="G8449" t="s">
        <v>4765</v>
      </c>
      <c r="H8449" t="s">
        <v>4472</v>
      </c>
      <c r="I8449" t="s">
        <v>42</v>
      </c>
      <c r="J8449" t="s">
        <v>43</v>
      </c>
      <c r="K8449" t="s">
        <v>165</v>
      </c>
      <c r="L8449">
        <v>4</v>
      </c>
      <c r="M8449">
        <v>921</v>
      </c>
      <c r="N8449">
        <v>3684</v>
      </c>
      <c r="O8449" s="2">
        <v>0.03</v>
      </c>
      <c r="P8449" s="2">
        <v>0.18</v>
      </c>
      <c r="Q8449" s="1">
        <v>45711</v>
      </c>
      <c r="R8449" s="1">
        <v>45737</v>
      </c>
      <c r="S8449" t="s">
        <v>66</v>
      </c>
      <c r="T8449">
        <v>1</v>
      </c>
      <c r="U8449" t="s">
        <v>83</v>
      </c>
      <c r="V8449" t="s">
        <v>114174</v>
      </c>
    </row>
    <row r="8450" spans="1:22" x14ac:dyDescent="0.3">
      <c r="A8450" t="s">
        <v>35359</v>
      </c>
      <c r="B8450" t="s">
        <v>114175</v>
      </c>
      <c r="C8450" t="s">
        <v>24</v>
      </c>
      <c r="D8450" t="s">
        <v>114176</v>
      </c>
      <c r="E8450" t="s">
        <v>99806</v>
      </c>
      <c r="F8450" t="s">
        <v>99807</v>
      </c>
      <c r="G8450" t="s">
        <v>5631</v>
      </c>
      <c r="H8450" t="s">
        <v>48394</v>
      </c>
      <c r="I8450" t="s">
        <v>315</v>
      </c>
      <c r="J8450" t="s">
        <v>64</v>
      </c>
      <c r="K8450" t="s">
        <v>32</v>
      </c>
      <c r="L8450">
        <v>1</v>
      </c>
      <c r="M8450">
        <v>817</v>
      </c>
      <c r="N8450">
        <v>817</v>
      </c>
      <c r="O8450" s="2">
        <v>0.1</v>
      </c>
      <c r="P8450" s="2">
        <v>0.21</v>
      </c>
      <c r="Q8450" s="1">
        <v>45675</v>
      </c>
      <c r="R8450" s="1">
        <v>45746</v>
      </c>
      <c r="S8450" t="s">
        <v>45</v>
      </c>
      <c r="T8450">
        <v>3</v>
      </c>
      <c r="U8450" t="s">
        <v>34</v>
      </c>
      <c r="V8450" t="s">
        <v>80398</v>
      </c>
    </row>
    <row r="8451" spans="1:22" x14ac:dyDescent="0.3">
      <c r="A8451" t="s">
        <v>35362</v>
      </c>
      <c r="B8451" t="s">
        <v>49465</v>
      </c>
      <c r="C8451" t="s">
        <v>59</v>
      </c>
      <c r="D8451" t="s">
        <v>112523</v>
      </c>
      <c r="E8451" t="s">
        <v>99806</v>
      </c>
      <c r="F8451" t="s">
        <v>99807</v>
      </c>
      <c r="G8451" t="s">
        <v>952</v>
      </c>
      <c r="H8451" t="s">
        <v>42508</v>
      </c>
      <c r="I8451" t="s">
        <v>139</v>
      </c>
      <c r="J8451" t="s">
        <v>43</v>
      </c>
      <c r="K8451" t="s">
        <v>179</v>
      </c>
      <c r="L8451">
        <v>4</v>
      </c>
      <c r="M8451">
        <v>399</v>
      </c>
      <c r="N8451">
        <v>1596</v>
      </c>
      <c r="O8451" s="2">
        <v>0.08</v>
      </c>
      <c r="P8451" s="2">
        <v>0.28999999999999998</v>
      </c>
      <c r="Q8451" s="1">
        <v>45682</v>
      </c>
      <c r="R8451" s="1">
        <v>45719</v>
      </c>
      <c r="S8451" t="s">
        <v>97</v>
      </c>
      <c r="T8451">
        <v>2</v>
      </c>
      <c r="U8451" t="s">
        <v>34</v>
      </c>
      <c r="V8451" t="s">
        <v>114177</v>
      </c>
    </row>
    <row r="8452" spans="1:22" x14ac:dyDescent="0.3">
      <c r="A8452" t="s">
        <v>35366</v>
      </c>
      <c r="B8452" t="s">
        <v>114178</v>
      </c>
      <c r="C8452" t="s">
        <v>59</v>
      </c>
      <c r="D8452" t="s">
        <v>114179</v>
      </c>
      <c r="E8452" t="s">
        <v>99806</v>
      </c>
      <c r="F8452" t="s">
        <v>99807</v>
      </c>
      <c r="G8452" t="s">
        <v>8141</v>
      </c>
      <c r="H8452" t="s">
        <v>7919</v>
      </c>
      <c r="I8452" t="s">
        <v>146</v>
      </c>
      <c r="J8452" t="s">
        <v>74</v>
      </c>
      <c r="K8452" t="s">
        <v>210</v>
      </c>
      <c r="L8452">
        <v>5</v>
      </c>
      <c r="M8452">
        <v>905</v>
      </c>
      <c r="N8452">
        <v>4525</v>
      </c>
      <c r="O8452" s="2">
        <v>0.09</v>
      </c>
      <c r="P8452" s="2">
        <v>0.21</v>
      </c>
      <c r="Q8452" s="1">
        <v>45721</v>
      </c>
      <c r="R8452" s="1">
        <v>45745</v>
      </c>
      <c r="S8452" t="s">
        <v>33</v>
      </c>
      <c r="T8452">
        <v>4</v>
      </c>
      <c r="U8452" t="s">
        <v>83</v>
      </c>
      <c r="V8452" t="s">
        <v>114180</v>
      </c>
    </row>
    <row r="8453" spans="1:22" x14ac:dyDescent="0.3">
      <c r="A8453" t="s">
        <v>35369</v>
      </c>
      <c r="B8453" t="s">
        <v>114181</v>
      </c>
      <c r="C8453" t="s">
        <v>49</v>
      </c>
      <c r="D8453" t="s">
        <v>34434</v>
      </c>
      <c r="E8453" t="s">
        <v>99813</v>
      </c>
      <c r="F8453" t="s">
        <v>99807</v>
      </c>
      <c r="G8453" t="s">
        <v>3382</v>
      </c>
      <c r="H8453" t="s">
        <v>14590</v>
      </c>
      <c r="I8453" t="s">
        <v>278</v>
      </c>
      <c r="J8453" t="s">
        <v>31</v>
      </c>
      <c r="K8453" t="s">
        <v>210</v>
      </c>
      <c r="L8453">
        <v>5</v>
      </c>
      <c r="M8453">
        <v>579</v>
      </c>
      <c r="N8453">
        <v>2895</v>
      </c>
      <c r="O8453" s="2">
        <v>0.08</v>
      </c>
      <c r="P8453" s="2">
        <v>0.27</v>
      </c>
      <c r="Q8453" s="1">
        <v>45735</v>
      </c>
      <c r="R8453" s="1">
        <v>45747</v>
      </c>
      <c r="S8453" t="s">
        <v>33</v>
      </c>
      <c r="T8453">
        <v>3</v>
      </c>
      <c r="U8453" t="s">
        <v>34</v>
      </c>
      <c r="V8453" t="s">
        <v>114182</v>
      </c>
    </row>
    <row r="8454" spans="1:22" x14ac:dyDescent="0.3">
      <c r="A8454" t="s">
        <v>35373</v>
      </c>
      <c r="B8454" t="s">
        <v>114183</v>
      </c>
      <c r="C8454" t="s">
        <v>24</v>
      </c>
      <c r="D8454" t="s">
        <v>74734</v>
      </c>
      <c r="E8454" t="s">
        <v>99813</v>
      </c>
      <c r="F8454" t="s">
        <v>99807</v>
      </c>
      <c r="G8454" t="s">
        <v>1141</v>
      </c>
      <c r="H8454" t="s">
        <v>39010</v>
      </c>
      <c r="I8454" t="s">
        <v>178</v>
      </c>
      <c r="J8454" t="s">
        <v>31</v>
      </c>
      <c r="K8454" t="s">
        <v>111</v>
      </c>
      <c r="L8454">
        <v>5</v>
      </c>
      <c r="M8454">
        <v>809</v>
      </c>
      <c r="N8454">
        <v>4045</v>
      </c>
      <c r="O8454" s="2">
        <v>0.13</v>
      </c>
      <c r="P8454" s="2">
        <v>0.28000000000000003</v>
      </c>
      <c r="Q8454" s="1">
        <v>45689</v>
      </c>
      <c r="R8454" s="1">
        <v>45710</v>
      </c>
      <c r="S8454" t="s">
        <v>66</v>
      </c>
      <c r="T8454">
        <v>4</v>
      </c>
      <c r="U8454" t="s">
        <v>34</v>
      </c>
      <c r="V8454" t="s">
        <v>114184</v>
      </c>
    </row>
    <row r="8455" spans="1:22" x14ac:dyDescent="0.3">
      <c r="A8455" t="s">
        <v>35378</v>
      </c>
      <c r="B8455" t="s">
        <v>114185</v>
      </c>
      <c r="C8455" t="s">
        <v>24</v>
      </c>
      <c r="D8455" t="s">
        <v>114186</v>
      </c>
      <c r="E8455" t="s">
        <v>99809</v>
      </c>
      <c r="F8455" t="s">
        <v>99807</v>
      </c>
      <c r="G8455" t="s">
        <v>942</v>
      </c>
      <c r="H8455" t="s">
        <v>682</v>
      </c>
      <c r="I8455" t="s">
        <v>63</v>
      </c>
      <c r="J8455" t="s">
        <v>64</v>
      </c>
      <c r="K8455" t="s">
        <v>179</v>
      </c>
      <c r="L8455">
        <v>6</v>
      </c>
      <c r="M8455">
        <v>615</v>
      </c>
      <c r="N8455">
        <v>3690</v>
      </c>
      <c r="O8455" s="2">
        <v>0.12</v>
      </c>
      <c r="P8455" s="2">
        <v>0.16</v>
      </c>
      <c r="Q8455" s="1">
        <v>45734</v>
      </c>
      <c r="R8455" s="1">
        <v>45734</v>
      </c>
      <c r="S8455" t="s">
        <v>33</v>
      </c>
      <c r="T8455">
        <v>1</v>
      </c>
      <c r="U8455" t="s">
        <v>34</v>
      </c>
      <c r="V8455" t="s">
        <v>114187</v>
      </c>
    </row>
    <row r="8456" spans="1:22" x14ac:dyDescent="0.3">
      <c r="A8456" t="s">
        <v>35382</v>
      </c>
      <c r="B8456" t="s">
        <v>114188</v>
      </c>
      <c r="C8456" t="s">
        <v>49</v>
      </c>
      <c r="D8456" t="s">
        <v>95372</v>
      </c>
      <c r="E8456" t="s">
        <v>99808</v>
      </c>
      <c r="F8456" t="s">
        <v>99807</v>
      </c>
      <c r="G8456" t="s">
        <v>9344</v>
      </c>
      <c r="H8456" t="s">
        <v>10206</v>
      </c>
      <c r="I8456" t="s">
        <v>132</v>
      </c>
      <c r="J8456" t="s">
        <v>54</v>
      </c>
      <c r="K8456" t="s">
        <v>55</v>
      </c>
      <c r="L8456">
        <v>7</v>
      </c>
      <c r="M8456">
        <v>238</v>
      </c>
      <c r="N8456">
        <v>1666</v>
      </c>
      <c r="O8456" s="2">
        <v>0.11</v>
      </c>
      <c r="P8456" s="2">
        <v>0.13</v>
      </c>
      <c r="Q8456" s="1">
        <v>45728</v>
      </c>
      <c r="R8456" s="1">
        <v>45739</v>
      </c>
      <c r="S8456" t="s">
        <v>33</v>
      </c>
      <c r="T8456">
        <v>3</v>
      </c>
      <c r="U8456" t="s">
        <v>34</v>
      </c>
      <c r="V8456" t="s">
        <v>7780</v>
      </c>
    </row>
    <row r="8457" spans="1:22" x14ac:dyDescent="0.3">
      <c r="A8457" t="s">
        <v>35384</v>
      </c>
      <c r="B8457" t="s">
        <v>114189</v>
      </c>
      <c r="C8457" t="s">
        <v>49</v>
      </c>
      <c r="D8457" t="s">
        <v>9652</v>
      </c>
      <c r="E8457" t="s">
        <v>99808</v>
      </c>
      <c r="F8457" t="s">
        <v>99807</v>
      </c>
      <c r="G8457" t="s">
        <v>1704</v>
      </c>
      <c r="H8457" t="s">
        <v>28946</v>
      </c>
      <c r="I8457" t="s">
        <v>118</v>
      </c>
      <c r="J8457" t="s">
        <v>64</v>
      </c>
      <c r="K8457" t="s">
        <v>210</v>
      </c>
      <c r="L8457">
        <v>4</v>
      </c>
      <c r="M8457">
        <v>478</v>
      </c>
      <c r="N8457">
        <v>1912</v>
      </c>
      <c r="O8457" s="2">
        <v>0.12</v>
      </c>
      <c r="P8457" s="2">
        <v>0.23</v>
      </c>
      <c r="Q8457" s="1">
        <v>45702</v>
      </c>
      <c r="R8457" s="1">
        <v>45737</v>
      </c>
      <c r="S8457" t="s">
        <v>33</v>
      </c>
      <c r="T8457">
        <v>5</v>
      </c>
      <c r="U8457" t="s">
        <v>83</v>
      </c>
      <c r="V8457" t="s">
        <v>114190</v>
      </c>
    </row>
    <row r="8458" spans="1:22" x14ac:dyDescent="0.3">
      <c r="A8458" t="s">
        <v>35387</v>
      </c>
      <c r="B8458" t="s">
        <v>114191</v>
      </c>
      <c r="C8458" t="s">
        <v>24</v>
      </c>
      <c r="D8458" t="s">
        <v>114192</v>
      </c>
      <c r="E8458" t="s">
        <v>99808</v>
      </c>
      <c r="F8458" t="s">
        <v>99807</v>
      </c>
      <c r="G8458" t="s">
        <v>2267</v>
      </c>
      <c r="H8458" t="s">
        <v>23953</v>
      </c>
      <c r="I8458" t="s">
        <v>73</v>
      </c>
      <c r="J8458" t="s">
        <v>74</v>
      </c>
      <c r="K8458" t="s">
        <v>96</v>
      </c>
      <c r="L8458">
        <v>7</v>
      </c>
      <c r="M8458">
        <v>750</v>
      </c>
      <c r="N8458">
        <v>5250</v>
      </c>
      <c r="O8458" s="2">
        <v>0.06</v>
      </c>
      <c r="P8458" s="2">
        <v>0.28000000000000003</v>
      </c>
      <c r="Q8458" s="1">
        <v>45736</v>
      </c>
      <c r="R8458" s="1">
        <v>45742</v>
      </c>
      <c r="S8458" t="s">
        <v>97</v>
      </c>
      <c r="T8458">
        <v>4</v>
      </c>
      <c r="U8458" t="s">
        <v>83</v>
      </c>
      <c r="V8458" t="s">
        <v>114193</v>
      </c>
    </row>
    <row r="8459" spans="1:22" x14ac:dyDescent="0.3">
      <c r="A8459" t="s">
        <v>35392</v>
      </c>
      <c r="B8459" t="s">
        <v>114194</v>
      </c>
      <c r="C8459" t="s">
        <v>49</v>
      </c>
      <c r="D8459" t="s">
        <v>750</v>
      </c>
      <c r="E8459" t="s">
        <v>99806</v>
      </c>
      <c r="F8459" t="s">
        <v>99807</v>
      </c>
      <c r="G8459" t="s">
        <v>3085</v>
      </c>
      <c r="H8459" t="s">
        <v>42949</v>
      </c>
      <c r="I8459" t="s">
        <v>42</v>
      </c>
      <c r="J8459" t="s">
        <v>43</v>
      </c>
      <c r="K8459" t="s">
        <v>44</v>
      </c>
      <c r="L8459">
        <v>4</v>
      </c>
      <c r="M8459">
        <v>879</v>
      </c>
      <c r="N8459">
        <v>3516</v>
      </c>
      <c r="O8459" s="2">
        <v>0.19</v>
      </c>
      <c r="P8459" s="2">
        <v>0.14000000000000001</v>
      </c>
      <c r="Q8459" s="1">
        <v>45675</v>
      </c>
      <c r="R8459" s="1">
        <v>45724</v>
      </c>
      <c r="S8459" t="s">
        <v>97</v>
      </c>
      <c r="T8459">
        <v>4</v>
      </c>
      <c r="U8459" t="s">
        <v>34</v>
      </c>
      <c r="V8459" t="s">
        <v>3310</v>
      </c>
    </row>
    <row r="8460" spans="1:22" x14ac:dyDescent="0.3">
      <c r="A8460" t="s">
        <v>35396</v>
      </c>
      <c r="B8460" t="s">
        <v>114195</v>
      </c>
      <c r="C8460" t="s">
        <v>49</v>
      </c>
      <c r="D8460" t="s">
        <v>30263</v>
      </c>
      <c r="E8460" t="s">
        <v>99813</v>
      </c>
      <c r="F8460" t="s">
        <v>99807</v>
      </c>
      <c r="G8460" t="s">
        <v>8275</v>
      </c>
      <c r="H8460" t="s">
        <v>24941</v>
      </c>
      <c r="I8460" t="s">
        <v>223</v>
      </c>
      <c r="J8460" t="s">
        <v>31</v>
      </c>
      <c r="K8460" t="s">
        <v>165</v>
      </c>
      <c r="L8460">
        <v>5</v>
      </c>
      <c r="M8460">
        <v>691</v>
      </c>
      <c r="N8460">
        <v>3455</v>
      </c>
      <c r="O8460" s="2">
        <v>0.01</v>
      </c>
      <c r="P8460" s="2">
        <v>0.3</v>
      </c>
      <c r="Q8460" s="1">
        <v>45687</v>
      </c>
      <c r="R8460" s="1">
        <v>45725</v>
      </c>
      <c r="S8460" t="s">
        <v>45</v>
      </c>
      <c r="U8460" t="s">
        <v>34</v>
      </c>
      <c r="V8460" t="s">
        <v>114196</v>
      </c>
    </row>
    <row r="8461" spans="1:22" x14ac:dyDescent="0.3">
      <c r="A8461" t="s">
        <v>35399</v>
      </c>
      <c r="B8461" t="s">
        <v>1746</v>
      </c>
      <c r="C8461" t="s">
        <v>49</v>
      </c>
      <c r="D8461" t="s">
        <v>42077</v>
      </c>
      <c r="E8461" t="s">
        <v>99806</v>
      </c>
      <c r="F8461" t="s">
        <v>99807</v>
      </c>
      <c r="G8461" t="s">
        <v>12160</v>
      </c>
      <c r="H8461" t="s">
        <v>4508</v>
      </c>
      <c r="I8461" t="s">
        <v>42</v>
      </c>
      <c r="J8461" t="s">
        <v>43</v>
      </c>
      <c r="K8461" t="s">
        <v>165</v>
      </c>
      <c r="L8461">
        <v>6</v>
      </c>
      <c r="M8461">
        <v>758</v>
      </c>
      <c r="N8461">
        <v>4548</v>
      </c>
      <c r="O8461" s="2">
        <v>0</v>
      </c>
      <c r="P8461" s="2">
        <v>0.26</v>
      </c>
      <c r="Q8461" s="1">
        <v>45728</v>
      </c>
      <c r="R8461" s="1">
        <v>45729</v>
      </c>
      <c r="S8461" t="s">
        <v>45</v>
      </c>
      <c r="T8461">
        <v>3</v>
      </c>
      <c r="U8461" t="s">
        <v>83</v>
      </c>
      <c r="V8461" t="s">
        <v>114197</v>
      </c>
    </row>
    <row r="8462" spans="1:22" x14ac:dyDescent="0.3">
      <c r="A8462" t="s">
        <v>35401</v>
      </c>
      <c r="B8462" t="s">
        <v>114198</v>
      </c>
      <c r="C8462" t="s">
        <v>24</v>
      </c>
      <c r="D8462" t="s">
        <v>64870</v>
      </c>
      <c r="E8462" t="s">
        <v>99813</v>
      </c>
      <c r="F8462" t="s">
        <v>99807</v>
      </c>
      <c r="G8462" t="s">
        <v>5601</v>
      </c>
      <c r="H8462" t="s">
        <v>50969</v>
      </c>
      <c r="I8462" t="s">
        <v>125</v>
      </c>
      <c r="J8462" t="s">
        <v>54</v>
      </c>
      <c r="K8462" t="s">
        <v>165</v>
      </c>
      <c r="L8462">
        <v>2</v>
      </c>
      <c r="M8462">
        <v>111</v>
      </c>
      <c r="N8462">
        <v>222</v>
      </c>
      <c r="O8462" s="2">
        <v>7.0000000000000007E-2</v>
      </c>
      <c r="P8462" s="2">
        <v>0.16</v>
      </c>
      <c r="Q8462" s="1">
        <v>45725</v>
      </c>
      <c r="R8462" s="1">
        <v>45727</v>
      </c>
      <c r="S8462" t="s">
        <v>97</v>
      </c>
      <c r="U8462" t="s">
        <v>83</v>
      </c>
      <c r="V8462" t="s">
        <v>114199</v>
      </c>
    </row>
    <row r="8463" spans="1:22" x14ac:dyDescent="0.3">
      <c r="A8463" t="s">
        <v>35404</v>
      </c>
      <c r="B8463" t="s">
        <v>114200</v>
      </c>
      <c r="C8463" t="s">
        <v>59</v>
      </c>
      <c r="D8463" t="s">
        <v>114201</v>
      </c>
      <c r="E8463" t="s">
        <v>99813</v>
      </c>
      <c r="F8463" t="s">
        <v>99807</v>
      </c>
      <c r="G8463" t="s">
        <v>4337</v>
      </c>
      <c r="H8463" t="s">
        <v>18360</v>
      </c>
      <c r="I8463" t="s">
        <v>327</v>
      </c>
      <c r="J8463" t="s">
        <v>64</v>
      </c>
      <c r="K8463" t="s">
        <v>111</v>
      </c>
      <c r="L8463">
        <v>6</v>
      </c>
      <c r="M8463">
        <v>536</v>
      </c>
      <c r="N8463">
        <v>3216</v>
      </c>
      <c r="O8463" s="2">
        <v>0.01</v>
      </c>
      <c r="P8463" s="2">
        <v>0.13</v>
      </c>
      <c r="Q8463" s="1">
        <v>45736</v>
      </c>
      <c r="R8463" s="1">
        <v>45743</v>
      </c>
      <c r="S8463" t="s">
        <v>33</v>
      </c>
      <c r="T8463">
        <v>2</v>
      </c>
      <c r="U8463" t="s">
        <v>34</v>
      </c>
      <c r="V8463" t="s">
        <v>2214</v>
      </c>
    </row>
    <row r="8464" spans="1:22" x14ac:dyDescent="0.3">
      <c r="A8464" t="s">
        <v>35408</v>
      </c>
      <c r="B8464" t="s">
        <v>114202</v>
      </c>
      <c r="C8464" t="s">
        <v>59</v>
      </c>
      <c r="D8464" t="s">
        <v>114203</v>
      </c>
      <c r="E8464" t="s">
        <v>99808</v>
      </c>
      <c r="F8464" t="s">
        <v>99807</v>
      </c>
      <c r="G8464" t="s">
        <v>820</v>
      </c>
      <c r="H8464" t="s">
        <v>12890</v>
      </c>
      <c r="I8464" t="s">
        <v>89</v>
      </c>
      <c r="J8464" t="s">
        <v>64</v>
      </c>
      <c r="K8464" t="s">
        <v>165</v>
      </c>
      <c r="L8464">
        <v>3</v>
      </c>
      <c r="M8464">
        <v>279</v>
      </c>
      <c r="N8464">
        <v>837</v>
      </c>
      <c r="O8464" s="2">
        <v>0.06</v>
      </c>
      <c r="P8464" s="2">
        <v>0.22</v>
      </c>
      <c r="Q8464" s="1">
        <v>45707</v>
      </c>
      <c r="R8464" s="1">
        <v>45736</v>
      </c>
      <c r="S8464" t="s">
        <v>33</v>
      </c>
      <c r="T8464">
        <v>1</v>
      </c>
      <c r="U8464" t="s">
        <v>83</v>
      </c>
      <c r="V8464" t="s">
        <v>114204</v>
      </c>
    </row>
    <row r="8465" spans="1:22" x14ac:dyDescent="0.3">
      <c r="A8465" t="s">
        <v>35411</v>
      </c>
      <c r="B8465" t="s">
        <v>114205</v>
      </c>
      <c r="C8465" t="s">
        <v>59</v>
      </c>
      <c r="D8465" t="s">
        <v>114206</v>
      </c>
      <c r="E8465" t="s">
        <v>99806</v>
      </c>
      <c r="F8465" t="s">
        <v>99807</v>
      </c>
      <c r="G8465" t="s">
        <v>432</v>
      </c>
      <c r="H8465" t="s">
        <v>8406</v>
      </c>
      <c r="I8465" t="s">
        <v>164</v>
      </c>
      <c r="J8465" t="s">
        <v>43</v>
      </c>
      <c r="K8465" t="s">
        <v>96</v>
      </c>
      <c r="L8465">
        <v>10</v>
      </c>
      <c r="M8465">
        <v>837</v>
      </c>
      <c r="N8465">
        <v>8370</v>
      </c>
      <c r="O8465" s="2">
        <v>0.06</v>
      </c>
      <c r="P8465" s="2">
        <v>0.13</v>
      </c>
      <c r="Q8465" s="1">
        <v>45662</v>
      </c>
      <c r="R8465" s="1">
        <v>45725</v>
      </c>
      <c r="S8465" t="s">
        <v>33</v>
      </c>
      <c r="T8465">
        <v>3</v>
      </c>
      <c r="U8465" t="s">
        <v>34</v>
      </c>
      <c r="V8465" t="s">
        <v>114207</v>
      </c>
    </row>
    <row r="8466" spans="1:22" x14ac:dyDescent="0.3">
      <c r="A8466" t="s">
        <v>35415</v>
      </c>
      <c r="B8466" t="s">
        <v>114208</v>
      </c>
      <c r="C8466" t="s">
        <v>24</v>
      </c>
      <c r="D8466" t="s">
        <v>24929</v>
      </c>
      <c r="E8466" t="s">
        <v>99809</v>
      </c>
      <c r="F8466" t="s">
        <v>99807</v>
      </c>
      <c r="G8466" t="s">
        <v>981</v>
      </c>
      <c r="H8466" t="s">
        <v>11983</v>
      </c>
      <c r="I8466" t="s">
        <v>63</v>
      </c>
      <c r="J8466" t="s">
        <v>64</v>
      </c>
      <c r="K8466" t="s">
        <v>165</v>
      </c>
      <c r="L8466">
        <v>3</v>
      </c>
      <c r="M8466">
        <v>960</v>
      </c>
      <c r="N8466">
        <v>2880</v>
      </c>
      <c r="O8466" s="2">
        <v>0.16</v>
      </c>
      <c r="P8466" s="2">
        <v>0.17</v>
      </c>
      <c r="Q8466" s="1">
        <v>45738</v>
      </c>
      <c r="R8466" s="1">
        <v>45743</v>
      </c>
      <c r="S8466" t="s">
        <v>33</v>
      </c>
      <c r="T8466">
        <v>5</v>
      </c>
      <c r="U8466" t="s">
        <v>83</v>
      </c>
      <c r="V8466" t="s">
        <v>5252</v>
      </c>
    </row>
    <row r="8467" spans="1:22" x14ac:dyDescent="0.3">
      <c r="A8467" t="s">
        <v>35419</v>
      </c>
      <c r="B8467" t="s">
        <v>93896</v>
      </c>
      <c r="C8467" t="s">
        <v>59</v>
      </c>
      <c r="D8467" t="s">
        <v>114209</v>
      </c>
      <c r="E8467" t="s">
        <v>99809</v>
      </c>
      <c r="F8467" t="s">
        <v>99807</v>
      </c>
      <c r="G8467" t="s">
        <v>693</v>
      </c>
      <c r="H8467" t="s">
        <v>12426</v>
      </c>
      <c r="I8467" t="s">
        <v>139</v>
      </c>
      <c r="J8467" t="s">
        <v>43</v>
      </c>
      <c r="K8467" t="s">
        <v>328</v>
      </c>
      <c r="L8467">
        <v>6</v>
      </c>
      <c r="M8467">
        <v>708</v>
      </c>
      <c r="N8467">
        <v>4248</v>
      </c>
      <c r="O8467" s="2">
        <v>0.01</v>
      </c>
      <c r="P8467" s="2">
        <v>0.13</v>
      </c>
      <c r="Q8467" s="1">
        <v>45661</v>
      </c>
      <c r="R8467" s="1">
        <v>45668</v>
      </c>
      <c r="S8467" t="s">
        <v>66</v>
      </c>
      <c r="T8467">
        <v>5</v>
      </c>
      <c r="U8467" t="s">
        <v>34</v>
      </c>
      <c r="V8467" t="s">
        <v>114210</v>
      </c>
    </row>
    <row r="8468" spans="1:22" x14ac:dyDescent="0.3">
      <c r="A8468" t="s">
        <v>35423</v>
      </c>
      <c r="B8468" t="s">
        <v>114211</v>
      </c>
      <c r="C8468" t="s">
        <v>59</v>
      </c>
      <c r="D8468" t="s">
        <v>77386</v>
      </c>
      <c r="E8468" t="s">
        <v>99808</v>
      </c>
      <c r="F8468" t="s">
        <v>99807</v>
      </c>
      <c r="G8468" t="s">
        <v>498</v>
      </c>
      <c r="H8468" t="s">
        <v>36408</v>
      </c>
      <c r="I8468" t="s">
        <v>327</v>
      </c>
      <c r="J8468" t="s">
        <v>64</v>
      </c>
      <c r="K8468" t="s">
        <v>328</v>
      </c>
      <c r="L8468">
        <v>8</v>
      </c>
      <c r="M8468">
        <v>411</v>
      </c>
      <c r="N8468">
        <v>3288</v>
      </c>
      <c r="O8468" s="2">
        <v>0.13</v>
      </c>
      <c r="P8468" s="2">
        <v>0.16</v>
      </c>
      <c r="Q8468" s="1">
        <v>45721</v>
      </c>
      <c r="R8468" s="1">
        <v>45725</v>
      </c>
      <c r="S8468" t="s">
        <v>66</v>
      </c>
      <c r="T8468">
        <v>3</v>
      </c>
      <c r="U8468" t="s">
        <v>34</v>
      </c>
      <c r="V8468" t="s">
        <v>114212</v>
      </c>
    </row>
    <row r="8469" spans="1:22" x14ac:dyDescent="0.3">
      <c r="A8469" t="s">
        <v>35427</v>
      </c>
      <c r="B8469" t="s">
        <v>114213</v>
      </c>
      <c r="C8469" t="s">
        <v>59</v>
      </c>
      <c r="D8469" t="s">
        <v>114214</v>
      </c>
      <c r="E8469" t="s">
        <v>99809</v>
      </c>
      <c r="F8469" t="s">
        <v>99807</v>
      </c>
      <c r="G8469" t="s">
        <v>4980</v>
      </c>
      <c r="H8469" t="s">
        <v>4655</v>
      </c>
      <c r="I8469" t="s">
        <v>53</v>
      </c>
      <c r="J8469" t="s">
        <v>54</v>
      </c>
      <c r="K8469" t="s">
        <v>165</v>
      </c>
      <c r="L8469">
        <v>8</v>
      </c>
      <c r="M8469">
        <v>581</v>
      </c>
      <c r="N8469">
        <v>4648</v>
      </c>
      <c r="O8469" s="2">
        <v>0.18</v>
      </c>
      <c r="P8469" s="2">
        <v>0.19</v>
      </c>
      <c r="Q8469" s="1">
        <v>45733</v>
      </c>
      <c r="R8469" s="1">
        <v>45749</v>
      </c>
      <c r="S8469" t="s">
        <v>45</v>
      </c>
      <c r="T8469">
        <v>1</v>
      </c>
      <c r="U8469" t="s">
        <v>34</v>
      </c>
      <c r="V8469" t="s">
        <v>28822</v>
      </c>
    </row>
    <row r="8470" spans="1:22" x14ac:dyDescent="0.3">
      <c r="A8470" t="s">
        <v>35431</v>
      </c>
      <c r="B8470" t="s">
        <v>114215</v>
      </c>
      <c r="C8470" t="s">
        <v>59</v>
      </c>
      <c r="D8470" t="s">
        <v>101738</v>
      </c>
      <c r="E8470" t="s">
        <v>99806</v>
      </c>
      <c r="F8470" t="s">
        <v>99807</v>
      </c>
      <c r="G8470" t="s">
        <v>3126</v>
      </c>
      <c r="H8470" t="s">
        <v>3885</v>
      </c>
      <c r="I8470" t="s">
        <v>30</v>
      </c>
      <c r="J8470" t="s">
        <v>31</v>
      </c>
      <c r="K8470" t="s">
        <v>55</v>
      </c>
      <c r="L8470">
        <v>6</v>
      </c>
      <c r="M8470">
        <v>281</v>
      </c>
      <c r="N8470">
        <v>1686</v>
      </c>
      <c r="O8470" s="2">
        <v>0.09</v>
      </c>
      <c r="P8470" s="2">
        <v>0.28000000000000003</v>
      </c>
      <c r="Q8470" s="1">
        <v>45698</v>
      </c>
      <c r="R8470" s="1">
        <v>45741</v>
      </c>
      <c r="S8470" t="s">
        <v>45</v>
      </c>
      <c r="T8470">
        <v>2</v>
      </c>
      <c r="U8470" t="s">
        <v>34</v>
      </c>
      <c r="V8470" t="s">
        <v>93709</v>
      </c>
    </row>
    <row r="8471" spans="1:22" x14ac:dyDescent="0.3">
      <c r="A8471" t="s">
        <v>35435</v>
      </c>
      <c r="B8471" t="s">
        <v>114216</v>
      </c>
      <c r="C8471" t="s">
        <v>59</v>
      </c>
      <c r="D8471" t="s">
        <v>7001</v>
      </c>
      <c r="E8471" t="s">
        <v>99808</v>
      </c>
      <c r="F8471" t="s">
        <v>99807</v>
      </c>
      <c r="G8471" t="s">
        <v>8244</v>
      </c>
      <c r="H8471" t="s">
        <v>20401</v>
      </c>
      <c r="I8471" t="s">
        <v>209</v>
      </c>
      <c r="J8471" t="s">
        <v>74</v>
      </c>
      <c r="K8471" t="s">
        <v>179</v>
      </c>
      <c r="L8471">
        <v>4</v>
      </c>
      <c r="M8471">
        <v>736</v>
      </c>
      <c r="N8471">
        <v>2944</v>
      </c>
      <c r="O8471" s="2">
        <v>0.1</v>
      </c>
      <c r="P8471" s="2">
        <v>0.13</v>
      </c>
      <c r="Q8471" s="1">
        <v>45670</v>
      </c>
      <c r="R8471" s="1">
        <v>45723</v>
      </c>
      <c r="S8471" t="s">
        <v>97</v>
      </c>
      <c r="T8471">
        <v>4</v>
      </c>
      <c r="U8471" t="s">
        <v>83</v>
      </c>
      <c r="V8471" t="s">
        <v>8978</v>
      </c>
    </row>
    <row r="8472" spans="1:22" x14ac:dyDescent="0.3">
      <c r="A8472" t="s">
        <v>35439</v>
      </c>
      <c r="B8472" t="s">
        <v>55832</v>
      </c>
      <c r="C8472" t="s">
        <v>24</v>
      </c>
      <c r="D8472" t="s">
        <v>2715</v>
      </c>
      <c r="E8472" t="s">
        <v>99806</v>
      </c>
      <c r="F8472" t="s">
        <v>99807</v>
      </c>
      <c r="G8472" t="s">
        <v>2340</v>
      </c>
      <c r="H8472" t="s">
        <v>7708</v>
      </c>
      <c r="I8472" t="s">
        <v>53</v>
      </c>
      <c r="J8472" t="s">
        <v>54</v>
      </c>
      <c r="K8472" t="s">
        <v>328</v>
      </c>
      <c r="L8472">
        <v>3</v>
      </c>
      <c r="M8472">
        <v>372</v>
      </c>
      <c r="N8472">
        <v>1116</v>
      </c>
      <c r="O8472" s="2">
        <v>0</v>
      </c>
      <c r="P8472" s="2">
        <v>0.24</v>
      </c>
      <c r="Q8472" s="1">
        <v>45677</v>
      </c>
      <c r="R8472" s="1">
        <v>45742</v>
      </c>
      <c r="S8472" t="s">
        <v>45</v>
      </c>
      <c r="T8472">
        <v>1</v>
      </c>
      <c r="U8472" t="s">
        <v>83</v>
      </c>
      <c r="V8472" t="s">
        <v>114217</v>
      </c>
    </row>
    <row r="8473" spans="1:22" x14ac:dyDescent="0.3">
      <c r="A8473" t="s">
        <v>35442</v>
      </c>
      <c r="B8473" t="s">
        <v>37033</v>
      </c>
      <c r="C8473" t="s">
        <v>49</v>
      </c>
      <c r="D8473" t="s">
        <v>45677</v>
      </c>
      <c r="E8473" t="s">
        <v>99808</v>
      </c>
      <c r="F8473" t="s">
        <v>99807</v>
      </c>
      <c r="G8473" t="s">
        <v>9014</v>
      </c>
      <c r="H8473" t="s">
        <v>1643</v>
      </c>
      <c r="I8473" t="s">
        <v>89</v>
      </c>
      <c r="J8473" t="s">
        <v>64</v>
      </c>
      <c r="K8473" t="s">
        <v>165</v>
      </c>
      <c r="L8473">
        <v>8</v>
      </c>
      <c r="M8473">
        <v>654</v>
      </c>
      <c r="N8473">
        <v>5232</v>
      </c>
      <c r="O8473" s="2">
        <v>0.19</v>
      </c>
      <c r="P8473" s="2">
        <v>0.15</v>
      </c>
      <c r="Q8473" s="1">
        <v>45708</v>
      </c>
      <c r="R8473" s="1">
        <v>45738</v>
      </c>
      <c r="S8473" t="s">
        <v>33</v>
      </c>
      <c r="T8473">
        <v>4</v>
      </c>
      <c r="U8473" t="s">
        <v>34</v>
      </c>
      <c r="V8473" t="s">
        <v>114218</v>
      </c>
    </row>
    <row r="8474" spans="1:22" x14ac:dyDescent="0.3">
      <c r="A8474" t="s">
        <v>35446</v>
      </c>
      <c r="B8474" t="s">
        <v>114219</v>
      </c>
      <c r="C8474" t="s">
        <v>59</v>
      </c>
      <c r="D8474" t="s">
        <v>12451</v>
      </c>
      <c r="E8474" t="s">
        <v>99806</v>
      </c>
      <c r="F8474" t="s">
        <v>99807</v>
      </c>
      <c r="G8474" t="s">
        <v>1897</v>
      </c>
      <c r="H8474" t="s">
        <v>10043</v>
      </c>
      <c r="I8474" t="s">
        <v>118</v>
      </c>
      <c r="J8474" t="s">
        <v>64</v>
      </c>
      <c r="K8474" t="s">
        <v>179</v>
      </c>
      <c r="L8474">
        <v>5</v>
      </c>
      <c r="M8474">
        <v>93</v>
      </c>
      <c r="N8474">
        <v>465</v>
      </c>
      <c r="O8474" s="2">
        <v>0.02</v>
      </c>
      <c r="P8474" s="2">
        <v>0.12</v>
      </c>
      <c r="Q8474" s="1">
        <v>45709</v>
      </c>
      <c r="R8474" s="1">
        <v>45721</v>
      </c>
      <c r="S8474" t="s">
        <v>33</v>
      </c>
      <c r="T8474">
        <v>1</v>
      </c>
      <c r="U8474" t="s">
        <v>34</v>
      </c>
      <c r="V8474" t="s">
        <v>114220</v>
      </c>
    </row>
    <row r="8475" spans="1:22" x14ac:dyDescent="0.3">
      <c r="A8475" t="s">
        <v>35450</v>
      </c>
      <c r="B8475" t="s">
        <v>114221</v>
      </c>
      <c r="C8475" t="s">
        <v>49</v>
      </c>
      <c r="D8475" t="s">
        <v>3826</v>
      </c>
      <c r="E8475" t="s">
        <v>99813</v>
      </c>
      <c r="F8475" t="s">
        <v>99807</v>
      </c>
      <c r="G8475" t="s">
        <v>809</v>
      </c>
      <c r="H8475" t="s">
        <v>26012</v>
      </c>
      <c r="I8475" t="s">
        <v>178</v>
      </c>
      <c r="J8475" t="s">
        <v>31</v>
      </c>
      <c r="K8475" t="s">
        <v>96</v>
      </c>
      <c r="L8475">
        <v>5</v>
      </c>
      <c r="M8475">
        <v>564</v>
      </c>
      <c r="N8475">
        <v>2820</v>
      </c>
      <c r="O8475" s="2">
        <v>0.02</v>
      </c>
      <c r="P8475" s="2">
        <v>0.18</v>
      </c>
      <c r="Q8475" s="1">
        <v>45696</v>
      </c>
      <c r="R8475" s="1">
        <v>45723</v>
      </c>
      <c r="S8475" t="s">
        <v>66</v>
      </c>
      <c r="T8475">
        <v>3</v>
      </c>
      <c r="U8475" t="s">
        <v>34</v>
      </c>
      <c r="V8475" t="s">
        <v>114222</v>
      </c>
    </row>
    <row r="8476" spans="1:22" x14ac:dyDescent="0.3">
      <c r="A8476" t="s">
        <v>35453</v>
      </c>
      <c r="B8476" t="s">
        <v>114223</v>
      </c>
      <c r="C8476" t="s">
        <v>49</v>
      </c>
      <c r="D8476" t="s">
        <v>78183</v>
      </c>
      <c r="E8476" t="s">
        <v>99809</v>
      </c>
      <c r="F8476" t="s">
        <v>99807</v>
      </c>
      <c r="G8476" t="s">
        <v>11811</v>
      </c>
      <c r="H8476" t="s">
        <v>1075</v>
      </c>
      <c r="I8476" t="s">
        <v>178</v>
      </c>
      <c r="J8476" t="s">
        <v>31</v>
      </c>
      <c r="K8476" t="s">
        <v>328</v>
      </c>
      <c r="L8476">
        <v>4</v>
      </c>
      <c r="M8476">
        <v>621</v>
      </c>
      <c r="N8476">
        <v>2484</v>
      </c>
      <c r="O8476" s="2">
        <v>0.04</v>
      </c>
      <c r="P8476" s="2">
        <v>0.19</v>
      </c>
      <c r="Q8476" s="1">
        <v>45716</v>
      </c>
      <c r="R8476" s="1">
        <v>45729</v>
      </c>
      <c r="S8476" t="s">
        <v>45</v>
      </c>
      <c r="U8476" t="s">
        <v>83</v>
      </c>
      <c r="V8476" t="s">
        <v>114224</v>
      </c>
    </row>
    <row r="8477" spans="1:22" x14ac:dyDescent="0.3">
      <c r="A8477" t="s">
        <v>35457</v>
      </c>
      <c r="B8477" t="s">
        <v>114225</v>
      </c>
      <c r="C8477" t="s">
        <v>59</v>
      </c>
      <c r="D8477" t="s">
        <v>114226</v>
      </c>
      <c r="E8477" t="s">
        <v>99809</v>
      </c>
      <c r="F8477" t="s">
        <v>99807</v>
      </c>
      <c r="G8477" t="s">
        <v>18318</v>
      </c>
      <c r="H8477" t="s">
        <v>34771</v>
      </c>
      <c r="I8477" t="s">
        <v>132</v>
      </c>
      <c r="J8477" t="s">
        <v>54</v>
      </c>
      <c r="K8477" t="s">
        <v>65</v>
      </c>
      <c r="L8477">
        <v>1</v>
      </c>
      <c r="M8477">
        <v>615</v>
      </c>
      <c r="N8477">
        <v>615</v>
      </c>
      <c r="O8477" s="2">
        <v>0.09</v>
      </c>
      <c r="P8477" s="2">
        <v>0.18</v>
      </c>
      <c r="Q8477" s="1">
        <v>45729</v>
      </c>
      <c r="R8477" s="1">
        <v>45749</v>
      </c>
      <c r="S8477" t="s">
        <v>66</v>
      </c>
      <c r="T8477">
        <v>1</v>
      </c>
      <c r="U8477" t="s">
        <v>34</v>
      </c>
      <c r="V8477" t="s">
        <v>114227</v>
      </c>
    </row>
    <row r="8478" spans="1:22" x14ac:dyDescent="0.3">
      <c r="A8478" t="s">
        <v>35461</v>
      </c>
      <c r="B8478" t="s">
        <v>114228</v>
      </c>
      <c r="C8478" t="s">
        <v>24</v>
      </c>
      <c r="D8478" t="s">
        <v>65762</v>
      </c>
      <c r="E8478" t="s">
        <v>99808</v>
      </c>
      <c r="F8478" t="s">
        <v>99807</v>
      </c>
      <c r="G8478" t="s">
        <v>2267</v>
      </c>
      <c r="H8478" t="s">
        <v>42736</v>
      </c>
      <c r="I8478" t="s">
        <v>125</v>
      </c>
      <c r="J8478" t="s">
        <v>54</v>
      </c>
      <c r="K8478" t="s">
        <v>55</v>
      </c>
      <c r="L8478">
        <v>6</v>
      </c>
      <c r="M8478">
        <v>814</v>
      </c>
      <c r="N8478">
        <v>4884</v>
      </c>
      <c r="O8478" s="2">
        <v>0.17</v>
      </c>
      <c r="P8478" s="2">
        <v>0.14000000000000001</v>
      </c>
      <c r="Q8478" s="1">
        <v>45665</v>
      </c>
      <c r="R8478" s="1">
        <v>45746</v>
      </c>
      <c r="S8478" t="s">
        <v>66</v>
      </c>
      <c r="T8478">
        <v>3</v>
      </c>
      <c r="U8478" t="s">
        <v>83</v>
      </c>
      <c r="V8478" t="s">
        <v>114229</v>
      </c>
    </row>
    <row r="8479" spans="1:22" x14ac:dyDescent="0.3">
      <c r="A8479" t="s">
        <v>35464</v>
      </c>
      <c r="B8479" t="s">
        <v>114230</v>
      </c>
      <c r="C8479" t="s">
        <v>59</v>
      </c>
      <c r="D8479" t="s">
        <v>175</v>
      </c>
      <c r="E8479" t="s">
        <v>99809</v>
      </c>
      <c r="F8479" t="s">
        <v>99807</v>
      </c>
      <c r="G8479" t="s">
        <v>2436</v>
      </c>
      <c r="H8479" t="s">
        <v>22576</v>
      </c>
      <c r="I8479" t="s">
        <v>139</v>
      </c>
      <c r="J8479" t="s">
        <v>43</v>
      </c>
      <c r="K8479" t="s">
        <v>111</v>
      </c>
      <c r="L8479">
        <v>10</v>
      </c>
      <c r="M8479">
        <v>281</v>
      </c>
      <c r="N8479">
        <v>2810</v>
      </c>
      <c r="O8479" s="2">
        <v>0.19</v>
      </c>
      <c r="P8479" s="2">
        <v>0.23</v>
      </c>
      <c r="Q8479" s="1">
        <v>45677</v>
      </c>
      <c r="R8479" s="1">
        <v>45697</v>
      </c>
      <c r="S8479" t="s">
        <v>97</v>
      </c>
      <c r="T8479">
        <v>1</v>
      </c>
      <c r="U8479" t="s">
        <v>34</v>
      </c>
      <c r="V8479" t="s">
        <v>56014</v>
      </c>
    </row>
    <row r="8480" spans="1:22" x14ac:dyDescent="0.3">
      <c r="A8480" t="s">
        <v>35468</v>
      </c>
      <c r="B8480" t="s">
        <v>114231</v>
      </c>
      <c r="C8480" t="s">
        <v>49</v>
      </c>
      <c r="D8480" t="s">
        <v>114232</v>
      </c>
      <c r="E8480" t="s">
        <v>99806</v>
      </c>
      <c r="F8480" t="s">
        <v>99807</v>
      </c>
      <c r="G8480" t="s">
        <v>5137</v>
      </c>
      <c r="H8480" t="s">
        <v>10588</v>
      </c>
      <c r="I8480" t="s">
        <v>266</v>
      </c>
      <c r="J8480" t="s">
        <v>31</v>
      </c>
      <c r="K8480" t="s">
        <v>179</v>
      </c>
      <c r="L8480">
        <v>6</v>
      </c>
      <c r="M8480">
        <v>978</v>
      </c>
      <c r="N8480">
        <v>5868</v>
      </c>
      <c r="O8480" s="2">
        <v>0.08</v>
      </c>
      <c r="P8480" s="2">
        <v>0.15</v>
      </c>
      <c r="Q8480" s="1">
        <v>45740</v>
      </c>
      <c r="R8480" s="1">
        <v>45748</v>
      </c>
      <c r="S8480" t="s">
        <v>97</v>
      </c>
      <c r="T8480">
        <v>4</v>
      </c>
      <c r="U8480" t="s">
        <v>34</v>
      </c>
      <c r="V8480" t="s">
        <v>114233</v>
      </c>
    </row>
    <row r="8481" spans="1:22" x14ac:dyDescent="0.3">
      <c r="A8481" t="s">
        <v>35472</v>
      </c>
      <c r="B8481" t="s">
        <v>114234</v>
      </c>
      <c r="C8481" t="s">
        <v>59</v>
      </c>
      <c r="D8481" t="s">
        <v>114235</v>
      </c>
      <c r="E8481" t="s">
        <v>99809</v>
      </c>
      <c r="F8481" t="s">
        <v>99807</v>
      </c>
      <c r="G8481" t="s">
        <v>5487</v>
      </c>
      <c r="H8481" t="s">
        <v>32793</v>
      </c>
      <c r="I8481" t="s">
        <v>42</v>
      </c>
      <c r="J8481" t="s">
        <v>43</v>
      </c>
      <c r="K8481" t="s">
        <v>65</v>
      </c>
      <c r="L8481">
        <v>6</v>
      </c>
      <c r="M8481">
        <v>923</v>
      </c>
      <c r="N8481">
        <v>5538</v>
      </c>
      <c r="O8481" s="2">
        <v>0.15</v>
      </c>
      <c r="P8481" s="2">
        <v>0.15</v>
      </c>
      <c r="Q8481" s="1">
        <v>45731</v>
      </c>
      <c r="R8481" s="1">
        <v>45742</v>
      </c>
      <c r="S8481" t="s">
        <v>33</v>
      </c>
      <c r="T8481">
        <v>5</v>
      </c>
      <c r="U8481" t="s">
        <v>83</v>
      </c>
      <c r="V8481" t="s">
        <v>114236</v>
      </c>
    </row>
    <row r="8482" spans="1:22" x14ac:dyDescent="0.3">
      <c r="A8482" t="s">
        <v>35476</v>
      </c>
      <c r="B8482" t="s">
        <v>114237</v>
      </c>
      <c r="C8482" t="s">
        <v>49</v>
      </c>
      <c r="D8482" t="s">
        <v>114238</v>
      </c>
      <c r="E8482" t="s">
        <v>99808</v>
      </c>
      <c r="F8482" t="s">
        <v>99807</v>
      </c>
      <c r="G8482" t="s">
        <v>13203</v>
      </c>
      <c r="H8482" t="s">
        <v>27972</v>
      </c>
      <c r="I8482" t="s">
        <v>146</v>
      </c>
      <c r="J8482" t="s">
        <v>74</v>
      </c>
      <c r="K8482" t="s">
        <v>65</v>
      </c>
      <c r="L8482">
        <v>6</v>
      </c>
      <c r="M8482">
        <v>460</v>
      </c>
      <c r="N8482">
        <v>2760</v>
      </c>
      <c r="O8482" s="2">
        <v>0.08</v>
      </c>
      <c r="P8482" s="2">
        <v>0.12</v>
      </c>
      <c r="Q8482" s="1">
        <v>45714</v>
      </c>
      <c r="R8482" s="1">
        <v>45715</v>
      </c>
      <c r="S8482" t="s">
        <v>97</v>
      </c>
      <c r="T8482">
        <v>5</v>
      </c>
      <c r="U8482" t="s">
        <v>34</v>
      </c>
      <c r="V8482" t="s">
        <v>114239</v>
      </c>
    </row>
    <row r="8483" spans="1:22" x14ac:dyDescent="0.3">
      <c r="A8483" t="s">
        <v>35480</v>
      </c>
      <c r="C8483" t="s">
        <v>49</v>
      </c>
      <c r="D8483" t="s">
        <v>12286</v>
      </c>
      <c r="E8483" t="s">
        <v>99809</v>
      </c>
      <c r="F8483" t="s">
        <v>99807</v>
      </c>
      <c r="G8483" t="s">
        <v>1080</v>
      </c>
      <c r="H8483" t="s">
        <v>60353</v>
      </c>
      <c r="I8483" t="s">
        <v>125</v>
      </c>
      <c r="J8483" t="s">
        <v>54</v>
      </c>
      <c r="K8483" t="s">
        <v>111</v>
      </c>
      <c r="L8483">
        <v>1</v>
      </c>
      <c r="M8483">
        <v>287</v>
      </c>
      <c r="N8483">
        <v>287</v>
      </c>
      <c r="O8483" s="2">
        <v>0.17</v>
      </c>
      <c r="P8483" s="2">
        <v>0.28999999999999998</v>
      </c>
      <c r="Q8483" s="1">
        <v>45671</v>
      </c>
      <c r="R8483" s="1">
        <v>45713</v>
      </c>
      <c r="S8483" t="s">
        <v>97</v>
      </c>
      <c r="T8483">
        <v>4</v>
      </c>
      <c r="U8483" t="s">
        <v>83</v>
      </c>
      <c r="V8483" t="s">
        <v>19620</v>
      </c>
    </row>
    <row r="8484" spans="1:22" x14ac:dyDescent="0.3">
      <c r="A8484" t="s">
        <v>35485</v>
      </c>
      <c r="B8484" t="s">
        <v>114240</v>
      </c>
      <c r="C8484" t="s">
        <v>49</v>
      </c>
      <c r="D8484" t="s">
        <v>240</v>
      </c>
      <c r="E8484" t="s">
        <v>99809</v>
      </c>
      <c r="F8484" t="s">
        <v>99807</v>
      </c>
      <c r="G8484" t="s">
        <v>3436</v>
      </c>
      <c r="H8484" t="s">
        <v>41131</v>
      </c>
      <c r="I8484" t="s">
        <v>53</v>
      </c>
      <c r="J8484" t="s">
        <v>54</v>
      </c>
      <c r="K8484" t="s">
        <v>328</v>
      </c>
      <c r="L8484">
        <v>1</v>
      </c>
      <c r="M8484">
        <v>235</v>
      </c>
      <c r="N8484">
        <v>235</v>
      </c>
      <c r="O8484" s="2">
        <v>0.14000000000000001</v>
      </c>
      <c r="P8484" s="2">
        <v>0.26</v>
      </c>
      <c r="Q8484" s="1">
        <v>45689</v>
      </c>
      <c r="R8484" s="1">
        <v>45706</v>
      </c>
      <c r="S8484" t="s">
        <v>45</v>
      </c>
      <c r="T8484">
        <v>5</v>
      </c>
      <c r="U8484" t="s">
        <v>34</v>
      </c>
      <c r="V8484" t="s">
        <v>114241</v>
      </c>
    </row>
    <row r="8485" spans="1:22" x14ac:dyDescent="0.3">
      <c r="A8485" t="s">
        <v>35488</v>
      </c>
      <c r="B8485" t="s">
        <v>114242</v>
      </c>
      <c r="C8485" t="s">
        <v>24</v>
      </c>
      <c r="D8485" t="s">
        <v>114243</v>
      </c>
      <c r="E8485" t="s">
        <v>99813</v>
      </c>
      <c r="F8485" t="s">
        <v>99807</v>
      </c>
      <c r="G8485" t="s">
        <v>4066</v>
      </c>
      <c r="H8485" t="s">
        <v>15209</v>
      </c>
      <c r="I8485" t="s">
        <v>139</v>
      </c>
      <c r="J8485" t="s">
        <v>43</v>
      </c>
      <c r="K8485" t="s">
        <v>210</v>
      </c>
      <c r="L8485">
        <v>5</v>
      </c>
      <c r="M8485">
        <v>433</v>
      </c>
      <c r="N8485">
        <v>2165</v>
      </c>
      <c r="O8485" s="2">
        <v>0.01</v>
      </c>
      <c r="P8485" s="2">
        <v>0.13</v>
      </c>
      <c r="Q8485" s="1">
        <v>45707</v>
      </c>
      <c r="R8485" s="1">
        <v>45721</v>
      </c>
      <c r="S8485" t="s">
        <v>33</v>
      </c>
      <c r="T8485">
        <v>5</v>
      </c>
      <c r="U8485" t="s">
        <v>83</v>
      </c>
      <c r="V8485" t="s">
        <v>114244</v>
      </c>
    </row>
    <row r="8486" spans="1:22" x14ac:dyDescent="0.3">
      <c r="A8486" t="s">
        <v>35492</v>
      </c>
      <c r="B8486" t="s">
        <v>114245</v>
      </c>
      <c r="C8486" t="s">
        <v>59</v>
      </c>
      <c r="D8486" t="s">
        <v>92563</v>
      </c>
      <c r="E8486" t="s">
        <v>99809</v>
      </c>
      <c r="F8486" t="s">
        <v>99807</v>
      </c>
      <c r="G8486" t="s">
        <v>4220</v>
      </c>
      <c r="H8486" t="s">
        <v>21321</v>
      </c>
      <c r="I8486" t="s">
        <v>132</v>
      </c>
      <c r="J8486" t="s">
        <v>54</v>
      </c>
      <c r="K8486" t="s">
        <v>32</v>
      </c>
      <c r="L8486">
        <v>1</v>
      </c>
      <c r="M8486">
        <v>976</v>
      </c>
      <c r="N8486">
        <v>976</v>
      </c>
      <c r="O8486" s="2">
        <v>0.06</v>
      </c>
      <c r="P8486" s="2">
        <v>0.23</v>
      </c>
      <c r="Q8486" s="1">
        <v>45716</v>
      </c>
      <c r="R8486" s="1">
        <v>45720</v>
      </c>
      <c r="S8486" t="s">
        <v>45</v>
      </c>
      <c r="T8486">
        <v>4</v>
      </c>
      <c r="U8486" t="s">
        <v>83</v>
      </c>
      <c r="V8486" t="s">
        <v>114246</v>
      </c>
    </row>
    <row r="8487" spans="1:22" x14ac:dyDescent="0.3">
      <c r="A8487" t="s">
        <v>35495</v>
      </c>
      <c r="B8487" t="s">
        <v>114247</v>
      </c>
      <c r="C8487" t="s">
        <v>59</v>
      </c>
      <c r="D8487" t="s">
        <v>25189</v>
      </c>
      <c r="E8487" t="s">
        <v>99806</v>
      </c>
      <c r="F8487" t="s">
        <v>99807</v>
      </c>
      <c r="G8487" t="s">
        <v>13468</v>
      </c>
      <c r="H8487" t="s">
        <v>15081</v>
      </c>
      <c r="I8487" t="s">
        <v>315</v>
      </c>
      <c r="J8487" t="s">
        <v>64</v>
      </c>
      <c r="K8487" t="s">
        <v>96</v>
      </c>
      <c r="L8487">
        <v>2</v>
      </c>
      <c r="M8487">
        <v>70</v>
      </c>
      <c r="N8487">
        <v>140</v>
      </c>
      <c r="O8487" s="2">
        <v>0.15</v>
      </c>
      <c r="P8487" s="2">
        <v>0.27</v>
      </c>
      <c r="Q8487" s="1">
        <v>45718</v>
      </c>
      <c r="R8487" s="1">
        <v>45735</v>
      </c>
      <c r="S8487" t="s">
        <v>66</v>
      </c>
      <c r="T8487">
        <v>1</v>
      </c>
      <c r="U8487" t="s">
        <v>34</v>
      </c>
      <c r="V8487" t="s">
        <v>12128</v>
      </c>
    </row>
    <row r="8488" spans="1:22" x14ac:dyDescent="0.3">
      <c r="A8488" t="s">
        <v>35499</v>
      </c>
      <c r="B8488" t="s">
        <v>114248</v>
      </c>
      <c r="C8488" t="s">
        <v>24</v>
      </c>
      <c r="D8488" t="s">
        <v>114249</v>
      </c>
      <c r="E8488" t="s">
        <v>99806</v>
      </c>
      <c r="F8488" t="s">
        <v>99807</v>
      </c>
      <c r="G8488" t="s">
        <v>32489</v>
      </c>
      <c r="H8488" t="s">
        <v>5194</v>
      </c>
      <c r="I8488" t="s">
        <v>223</v>
      </c>
      <c r="J8488" t="s">
        <v>31</v>
      </c>
      <c r="K8488" t="s">
        <v>328</v>
      </c>
      <c r="L8488">
        <v>8</v>
      </c>
      <c r="M8488">
        <v>223</v>
      </c>
      <c r="N8488">
        <v>1784</v>
      </c>
      <c r="O8488" s="2">
        <v>0.1</v>
      </c>
      <c r="P8488" s="2">
        <v>0.27</v>
      </c>
      <c r="Q8488" s="1">
        <v>45694</v>
      </c>
      <c r="R8488" s="1">
        <v>45747</v>
      </c>
      <c r="S8488" t="s">
        <v>45</v>
      </c>
      <c r="T8488">
        <v>3</v>
      </c>
      <c r="U8488" t="s">
        <v>83</v>
      </c>
      <c r="V8488" t="s">
        <v>114250</v>
      </c>
    </row>
    <row r="8489" spans="1:22" x14ac:dyDescent="0.3">
      <c r="A8489" t="s">
        <v>35502</v>
      </c>
      <c r="B8489" t="s">
        <v>9983</v>
      </c>
      <c r="C8489" t="s">
        <v>59</v>
      </c>
      <c r="D8489" t="s">
        <v>21616</v>
      </c>
      <c r="E8489" t="s">
        <v>99813</v>
      </c>
      <c r="F8489" t="s">
        <v>99807</v>
      </c>
      <c r="G8489" t="s">
        <v>2867</v>
      </c>
      <c r="H8489" t="s">
        <v>9055</v>
      </c>
      <c r="I8489" t="s">
        <v>89</v>
      </c>
      <c r="J8489" t="s">
        <v>64</v>
      </c>
      <c r="K8489" t="s">
        <v>44</v>
      </c>
      <c r="L8489">
        <v>8</v>
      </c>
      <c r="M8489">
        <v>781</v>
      </c>
      <c r="N8489">
        <v>6248</v>
      </c>
      <c r="O8489" s="2">
        <v>0.17</v>
      </c>
      <c r="P8489" s="2">
        <v>0.14000000000000001</v>
      </c>
      <c r="Q8489" s="1">
        <v>45710</v>
      </c>
      <c r="R8489" s="1">
        <v>45745</v>
      </c>
      <c r="S8489" t="s">
        <v>66</v>
      </c>
      <c r="T8489">
        <v>3</v>
      </c>
      <c r="U8489" t="s">
        <v>34</v>
      </c>
      <c r="V8489" t="s">
        <v>2702</v>
      </c>
    </row>
    <row r="8490" spans="1:22" x14ac:dyDescent="0.3">
      <c r="A8490" t="s">
        <v>35505</v>
      </c>
      <c r="B8490" t="s">
        <v>114251</v>
      </c>
      <c r="C8490" t="s">
        <v>59</v>
      </c>
      <c r="D8490" t="s">
        <v>114252</v>
      </c>
      <c r="E8490" t="s">
        <v>99806</v>
      </c>
      <c r="F8490" t="s">
        <v>99807</v>
      </c>
      <c r="G8490" t="s">
        <v>5282</v>
      </c>
      <c r="H8490" t="s">
        <v>10215</v>
      </c>
      <c r="I8490" t="s">
        <v>146</v>
      </c>
      <c r="J8490" t="s">
        <v>74</v>
      </c>
      <c r="K8490" t="s">
        <v>65</v>
      </c>
      <c r="L8490">
        <v>4</v>
      </c>
      <c r="M8490">
        <v>895</v>
      </c>
      <c r="N8490">
        <v>3580</v>
      </c>
      <c r="O8490" s="2">
        <v>0.13</v>
      </c>
      <c r="P8490" s="2">
        <v>0.24</v>
      </c>
      <c r="Q8490" s="1">
        <v>45659</v>
      </c>
      <c r="R8490" s="1">
        <v>45690</v>
      </c>
      <c r="S8490" t="s">
        <v>45</v>
      </c>
      <c r="T8490">
        <v>4</v>
      </c>
      <c r="U8490" t="s">
        <v>83</v>
      </c>
      <c r="V8490" t="s">
        <v>114253</v>
      </c>
    </row>
    <row r="8491" spans="1:22" x14ac:dyDescent="0.3">
      <c r="A8491" t="s">
        <v>35508</v>
      </c>
      <c r="B8491" t="s">
        <v>114254</v>
      </c>
      <c r="C8491" t="s">
        <v>59</v>
      </c>
      <c r="D8491" t="s">
        <v>974</v>
      </c>
      <c r="E8491" t="s">
        <v>99809</v>
      </c>
      <c r="F8491" t="s">
        <v>99807</v>
      </c>
      <c r="G8491" t="s">
        <v>2273</v>
      </c>
      <c r="H8491" t="s">
        <v>4298</v>
      </c>
      <c r="I8491" t="s">
        <v>146</v>
      </c>
      <c r="J8491" t="s">
        <v>74</v>
      </c>
      <c r="K8491" t="s">
        <v>179</v>
      </c>
      <c r="L8491">
        <v>5</v>
      </c>
      <c r="M8491">
        <v>975</v>
      </c>
      <c r="N8491">
        <v>4875</v>
      </c>
      <c r="O8491" s="2">
        <v>0.2</v>
      </c>
      <c r="P8491" s="2">
        <v>0.14000000000000001</v>
      </c>
      <c r="Q8491" s="1">
        <v>45659</v>
      </c>
      <c r="R8491" s="1">
        <v>45678</v>
      </c>
      <c r="S8491" t="s">
        <v>97</v>
      </c>
      <c r="T8491">
        <v>5</v>
      </c>
      <c r="U8491" t="s">
        <v>34</v>
      </c>
      <c r="V8491" t="s">
        <v>114255</v>
      </c>
    </row>
    <row r="8492" spans="1:22" x14ac:dyDescent="0.3">
      <c r="A8492" t="s">
        <v>35512</v>
      </c>
      <c r="B8492" t="s">
        <v>114256</v>
      </c>
      <c r="C8492" t="s">
        <v>49</v>
      </c>
      <c r="D8492" t="s">
        <v>114257</v>
      </c>
      <c r="E8492" t="s">
        <v>99809</v>
      </c>
      <c r="F8492" t="s">
        <v>99807</v>
      </c>
      <c r="G8492" t="s">
        <v>9025</v>
      </c>
      <c r="H8492" t="s">
        <v>13636</v>
      </c>
      <c r="I8492" t="s">
        <v>278</v>
      </c>
      <c r="J8492" t="s">
        <v>31</v>
      </c>
      <c r="K8492" t="s">
        <v>210</v>
      </c>
      <c r="L8492">
        <v>9</v>
      </c>
      <c r="M8492">
        <v>680</v>
      </c>
      <c r="N8492">
        <v>6120</v>
      </c>
      <c r="O8492" s="2">
        <v>0.1</v>
      </c>
      <c r="P8492" s="2">
        <v>0.21</v>
      </c>
      <c r="Q8492" s="1">
        <v>45699</v>
      </c>
      <c r="R8492" s="1">
        <v>45710</v>
      </c>
      <c r="S8492" t="s">
        <v>45</v>
      </c>
      <c r="T8492">
        <v>4</v>
      </c>
      <c r="U8492" t="s">
        <v>83</v>
      </c>
      <c r="V8492" t="s">
        <v>114258</v>
      </c>
    </row>
    <row r="8493" spans="1:22" x14ac:dyDescent="0.3">
      <c r="A8493" t="s">
        <v>35515</v>
      </c>
      <c r="B8493" t="s">
        <v>114259</v>
      </c>
      <c r="C8493" t="s">
        <v>49</v>
      </c>
      <c r="D8493" t="s">
        <v>114260</v>
      </c>
      <c r="E8493" t="s">
        <v>99809</v>
      </c>
      <c r="F8493" t="s">
        <v>99807</v>
      </c>
      <c r="G8493" t="s">
        <v>162</v>
      </c>
      <c r="H8493" t="s">
        <v>27508</v>
      </c>
      <c r="I8493" t="s">
        <v>146</v>
      </c>
      <c r="J8493" t="s">
        <v>74</v>
      </c>
      <c r="K8493" t="s">
        <v>32</v>
      </c>
      <c r="L8493">
        <v>2</v>
      </c>
      <c r="M8493">
        <v>235</v>
      </c>
      <c r="N8493">
        <v>470</v>
      </c>
      <c r="O8493" s="2">
        <v>0.18</v>
      </c>
      <c r="P8493" s="2">
        <v>0.15</v>
      </c>
      <c r="Q8493" s="1">
        <v>45680</v>
      </c>
      <c r="R8493" s="1">
        <v>45741</v>
      </c>
      <c r="S8493" t="s">
        <v>66</v>
      </c>
      <c r="T8493">
        <v>1</v>
      </c>
      <c r="U8493" t="s">
        <v>83</v>
      </c>
      <c r="V8493" t="s">
        <v>114261</v>
      </c>
    </row>
    <row r="8494" spans="1:22" x14ac:dyDescent="0.3">
      <c r="A8494" t="s">
        <v>35519</v>
      </c>
      <c r="B8494" t="s">
        <v>114262</v>
      </c>
      <c r="C8494" t="s">
        <v>59</v>
      </c>
      <c r="D8494" t="s">
        <v>114263</v>
      </c>
      <c r="E8494" t="s">
        <v>99808</v>
      </c>
      <c r="F8494" t="s">
        <v>99807</v>
      </c>
      <c r="G8494" t="s">
        <v>8568</v>
      </c>
      <c r="H8494" t="s">
        <v>6781</v>
      </c>
      <c r="I8494" t="s">
        <v>125</v>
      </c>
      <c r="J8494" t="s">
        <v>54</v>
      </c>
      <c r="K8494" t="s">
        <v>96</v>
      </c>
      <c r="L8494">
        <v>9</v>
      </c>
      <c r="M8494">
        <v>699</v>
      </c>
      <c r="N8494">
        <v>6291</v>
      </c>
      <c r="O8494" s="2">
        <v>0.11</v>
      </c>
      <c r="P8494" s="2">
        <v>0.26</v>
      </c>
      <c r="Q8494" s="1">
        <v>45742</v>
      </c>
      <c r="R8494" s="1">
        <v>45744</v>
      </c>
      <c r="S8494" t="s">
        <v>97</v>
      </c>
      <c r="T8494">
        <v>5</v>
      </c>
      <c r="U8494" t="s">
        <v>34</v>
      </c>
      <c r="V8494" t="s">
        <v>114264</v>
      </c>
    </row>
    <row r="8495" spans="1:22" x14ac:dyDescent="0.3">
      <c r="A8495" t="s">
        <v>35522</v>
      </c>
      <c r="C8495" t="s">
        <v>59</v>
      </c>
      <c r="D8495" t="s">
        <v>55425</v>
      </c>
      <c r="E8495" t="s">
        <v>99813</v>
      </c>
      <c r="F8495" t="s">
        <v>99807</v>
      </c>
      <c r="G8495" t="s">
        <v>5964</v>
      </c>
      <c r="H8495" t="s">
        <v>26274</v>
      </c>
      <c r="I8495" t="s">
        <v>266</v>
      </c>
      <c r="J8495" t="s">
        <v>31</v>
      </c>
      <c r="K8495" t="s">
        <v>65</v>
      </c>
      <c r="L8495">
        <v>4</v>
      </c>
      <c r="M8495">
        <v>130</v>
      </c>
      <c r="N8495">
        <v>520</v>
      </c>
      <c r="O8495" s="2">
        <v>0.06</v>
      </c>
      <c r="P8495" s="2">
        <v>0.14000000000000001</v>
      </c>
      <c r="Q8495" s="1">
        <v>45726</v>
      </c>
      <c r="R8495" s="1">
        <v>45746</v>
      </c>
      <c r="S8495" t="s">
        <v>66</v>
      </c>
      <c r="U8495" t="s">
        <v>34</v>
      </c>
      <c r="V8495" t="s">
        <v>114265</v>
      </c>
    </row>
    <row r="8496" spans="1:22" x14ac:dyDescent="0.3">
      <c r="A8496" t="s">
        <v>35525</v>
      </c>
      <c r="B8496" t="s">
        <v>96939</v>
      </c>
      <c r="C8496" t="s">
        <v>24</v>
      </c>
      <c r="D8496" t="s">
        <v>50071</v>
      </c>
      <c r="E8496" t="s">
        <v>99806</v>
      </c>
      <c r="F8496" t="s">
        <v>99807</v>
      </c>
      <c r="G8496" t="s">
        <v>5996</v>
      </c>
      <c r="H8496" t="s">
        <v>20322</v>
      </c>
      <c r="I8496" t="s">
        <v>146</v>
      </c>
      <c r="J8496" t="s">
        <v>74</v>
      </c>
      <c r="K8496" t="s">
        <v>210</v>
      </c>
      <c r="L8496">
        <v>10</v>
      </c>
      <c r="M8496">
        <v>107</v>
      </c>
      <c r="N8496">
        <v>1070</v>
      </c>
      <c r="O8496" s="2">
        <v>7.0000000000000007E-2</v>
      </c>
      <c r="P8496" s="2">
        <v>0.24</v>
      </c>
      <c r="Q8496" s="1">
        <v>45725</v>
      </c>
      <c r="R8496" s="1">
        <v>45733</v>
      </c>
      <c r="S8496" t="s">
        <v>66</v>
      </c>
      <c r="T8496">
        <v>5</v>
      </c>
      <c r="U8496" t="s">
        <v>34</v>
      </c>
      <c r="V8496" t="s">
        <v>13118</v>
      </c>
    </row>
    <row r="8497" spans="1:22" x14ac:dyDescent="0.3">
      <c r="A8497" t="s">
        <v>35529</v>
      </c>
      <c r="B8497" t="s">
        <v>114266</v>
      </c>
      <c r="C8497" t="s">
        <v>24</v>
      </c>
      <c r="D8497" t="s">
        <v>15521</v>
      </c>
      <c r="E8497" t="s">
        <v>99809</v>
      </c>
      <c r="F8497" t="s">
        <v>99807</v>
      </c>
      <c r="G8497" t="s">
        <v>16112</v>
      </c>
      <c r="H8497" t="s">
        <v>24270</v>
      </c>
      <c r="I8497" t="s">
        <v>266</v>
      </c>
      <c r="J8497" t="s">
        <v>31</v>
      </c>
      <c r="K8497" t="s">
        <v>44</v>
      </c>
      <c r="L8497">
        <v>8</v>
      </c>
      <c r="M8497">
        <v>321</v>
      </c>
      <c r="N8497">
        <v>2568</v>
      </c>
      <c r="O8497" s="2">
        <v>0.09</v>
      </c>
      <c r="P8497" s="2">
        <v>0.12</v>
      </c>
      <c r="Q8497" s="1">
        <v>45688</v>
      </c>
      <c r="R8497" s="1">
        <v>45693</v>
      </c>
      <c r="S8497" t="s">
        <v>97</v>
      </c>
      <c r="T8497">
        <v>1</v>
      </c>
      <c r="U8497" t="s">
        <v>34</v>
      </c>
      <c r="V8497" t="s">
        <v>101347</v>
      </c>
    </row>
    <row r="8498" spans="1:22" x14ac:dyDescent="0.3">
      <c r="A8498" t="s">
        <v>35532</v>
      </c>
      <c r="B8498" t="s">
        <v>114267</v>
      </c>
      <c r="C8498" t="s">
        <v>59</v>
      </c>
      <c r="D8498" t="s">
        <v>114268</v>
      </c>
      <c r="E8498" t="s">
        <v>99813</v>
      </c>
      <c r="F8498" t="s">
        <v>99807</v>
      </c>
      <c r="G8498" t="s">
        <v>850</v>
      </c>
      <c r="H8498" t="s">
        <v>12967</v>
      </c>
      <c r="I8498" t="s">
        <v>315</v>
      </c>
      <c r="J8498" t="s">
        <v>64</v>
      </c>
      <c r="K8498" t="s">
        <v>55</v>
      </c>
      <c r="L8498">
        <v>3</v>
      </c>
      <c r="M8498">
        <v>402</v>
      </c>
      <c r="N8498">
        <v>1206</v>
      </c>
      <c r="O8498" s="2">
        <v>0.02</v>
      </c>
      <c r="P8498" s="2">
        <v>0.24</v>
      </c>
      <c r="Q8498" s="1">
        <v>45711</v>
      </c>
      <c r="R8498" s="1">
        <v>45746</v>
      </c>
      <c r="S8498" t="s">
        <v>33</v>
      </c>
      <c r="T8498">
        <v>2</v>
      </c>
      <c r="U8498" t="s">
        <v>83</v>
      </c>
      <c r="V8498" t="s">
        <v>114269</v>
      </c>
    </row>
    <row r="8499" spans="1:22" x14ac:dyDescent="0.3">
      <c r="A8499" t="s">
        <v>35536</v>
      </c>
      <c r="B8499" t="s">
        <v>114270</v>
      </c>
      <c r="C8499" t="s">
        <v>49</v>
      </c>
      <c r="D8499" t="s">
        <v>67333</v>
      </c>
      <c r="E8499" t="s">
        <v>99813</v>
      </c>
      <c r="F8499" t="s">
        <v>99807</v>
      </c>
      <c r="G8499" t="s">
        <v>11182</v>
      </c>
      <c r="H8499" t="s">
        <v>565</v>
      </c>
      <c r="I8499" t="s">
        <v>63</v>
      </c>
      <c r="J8499" t="s">
        <v>64</v>
      </c>
      <c r="K8499" t="s">
        <v>179</v>
      </c>
      <c r="L8499">
        <v>5</v>
      </c>
      <c r="M8499">
        <v>146</v>
      </c>
      <c r="N8499">
        <v>730</v>
      </c>
      <c r="O8499" s="2">
        <v>0.19</v>
      </c>
      <c r="P8499" s="2">
        <v>0.27</v>
      </c>
      <c r="Q8499" s="1">
        <v>45695</v>
      </c>
      <c r="R8499" s="1">
        <v>45705</v>
      </c>
      <c r="S8499" t="s">
        <v>97</v>
      </c>
      <c r="T8499">
        <v>3</v>
      </c>
      <c r="U8499" t="s">
        <v>34</v>
      </c>
      <c r="V8499" t="s">
        <v>114271</v>
      </c>
    </row>
    <row r="8500" spans="1:22" x14ac:dyDescent="0.3">
      <c r="A8500" t="s">
        <v>35539</v>
      </c>
      <c r="B8500" t="s">
        <v>114272</v>
      </c>
      <c r="C8500" t="s">
        <v>24</v>
      </c>
      <c r="D8500" t="s">
        <v>34020</v>
      </c>
      <c r="E8500" t="s">
        <v>99808</v>
      </c>
      <c r="F8500" t="s">
        <v>99807</v>
      </c>
      <c r="G8500" t="s">
        <v>3126</v>
      </c>
      <c r="H8500" t="s">
        <v>19846</v>
      </c>
      <c r="I8500" t="s">
        <v>178</v>
      </c>
      <c r="J8500" t="s">
        <v>31</v>
      </c>
      <c r="K8500" t="s">
        <v>96</v>
      </c>
      <c r="L8500">
        <v>1</v>
      </c>
      <c r="M8500">
        <v>474</v>
      </c>
      <c r="N8500">
        <v>474</v>
      </c>
      <c r="O8500" s="2">
        <v>0.17</v>
      </c>
      <c r="P8500" s="2">
        <v>0.16</v>
      </c>
      <c r="Q8500" s="1">
        <v>45720</v>
      </c>
      <c r="R8500" s="1">
        <v>45730</v>
      </c>
      <c r="S8500" t="s">
        <v>66</v>
      </c>
      <c r="T8500">
        <v>4</v>
      </c>
      <c r="U8500" t="s">
        <v>83</v>
      </c>
      <c r="V8500" t="s">
        <v>114273</v>
      </c>
    </row>
    <row r="8501" spans="1:22" x14ac:dyDescent="0.3">
      <c r="A8501" t="s">
        <v>35543</v>
      </c>
      <c r="B8501" t="s">
        <v>114274</v>
      </c>
      <c r="C8501" t="s">
        <v>59</v>
      </c>
      <c r="D8501" t="s">
        <v>80139</v>
      </c>
      <c r="E8501" t="s">
        <v>99809</v>
      </c>
      <c r="F8501" t="s">
        <v>99807</v>
      </c>
      <c r="G8501" t="s">
        <v>1626</v>
      </c>
      <c r="H8501" t="s">
        <v>10201</v>
      </c>
      <c r="I8501" t="s">
        <v>125</v>
      </c>
      <c r="J8501" t="s">
        <v>54</v>
      </c>
      <c r="K8501" t="s">
        <v>210</v>
      </c>
      <c r="L8501">
        <v>3</v>
      </c>
      <c r="M8501">
        <v>733</v>
      </c>
      <c r="N8501">
        <v>2199</v>
      </c>
      <c r="O8501" s="2">
        <v>0.04</v>
      </c>
      <c r="P8501" s="2">
        <v>0.14000000000000001</v>
      </c>
      <c r="Q8501" s="1">
        <v>45697</v>
      </c>
      <c r="R8501" s="1">
        <v>45738</v>
      </c>
      <c r="S8501" t="s">
        <v>97</v>
      </c>
      <c r="T8501">
        <v>4</v>
      </c>
      <c r="U8501" t="s">
        <v>83</v>
      </c>
      <c r="V8501" t="s">
        <v>114275</v>
      </c>
    </row>
    <row r="8502" spans="1:22" x14ac:dyDescent="0.3">
      <c r="A8502" t="s">
        <v>35547</v>
      </c>
      <c r="B8502" t="s">
        <v>33476</v>
      </c>
      <c r="C8502" t="s">
        <v>24</v>
      </c>
      <c r="D8502" t="s">
        <v>48603</v>
      </c>
      <c r="E8502" t="s">
        <v>99806</v>
      </c>
      <c r="F8502" t="s">
        <v>99807</v>
      </c>
      <c r="G8502" t="s">
        <v>3207</v>
      </c>
      <c r="H8502" t="s">
        <v>14770</v>
      </c>
      <c r="I8502" t="s">
        <v>125</v>
      </c>
      <c r="J8502" t="s">
        <v>54</v>
      </c>
      <c r="K8502" t="s">
        <v>328</v>
      </c>
      <c r="L8502">
        <v>9</v>
      </c>
      <c r="M8502">
        <v>31</v>
      </c>
      <c r="N8502">
        <v>279</v>
      </c>
      <c r="O8502" s="2">
        <v>0.09</v>
      </c>
      <c r="P8502" s="2">
        <v>0.16</v>
      </c>
      <c r="Q8502" s="1">
        <v>45693</v>
      </c>
      <c r="R8502" s="1">
        <v>45733</v>
      </c>
      <c r="S8502" t="s">
        <v>33</v>
      </c>
      <c r="U8502" t="s">
        <v>83</v>
      </c>
      <c r="V8502" t="s">
        <v>114276</v>
      </c>
    </row>
    <row r="8503" spans="1:22" x14ac:dyDescent="0.3">
      <c r="A8503" t="s">
        <v>35551</v>
      </c>
      <c r="B8503" t="s">
        <v>95647</v>
      </c>
      <c r="C8503" t="s">
        <v>59</v>
      </c>
      <c r="D8503" t="s">
        <v>11810</v>
      </c>
      <c r="E8503" t="s">
        <v>99808</v>
      </c>
      <c r="F8503" t="s">
        <v>99807</v>
      </c>
      <c r="G8503" t="s">
        <v>10969</v>
      </c>
      <c r="H8503" t="s">
        <v>17626</v>
      </c>
      <c r="I8503" t="s">
        <v>146</v>
      </c>
      <c r="J8503" t="s">
        <v>74</v>
      </c>
      <c r="K8503" t="s">
        <v>55</v>
      </c>
      <c r="L8503">
        <v>8</v>
      </c>
      <c r="M8503">
        <v>484</v>
      </c>
      <c r="N8503">
        <v>3872</v>
      </c>
      <c r="O8503" s="2">
        <v>0.18</v>
      </c>
      <c r="P8503" s="2">
        <v>0.25</v>
      </c>
      <c r="Q8503" s="1">
        <v>45714</v>
      </c>
      <c r="R8503" s="1">
        <v>45735</v>
      </c>
      <c r="S8503" t="s">
        <v>45</v>
      </c>
      <c r="T8503">
        <v>2</v>
      </c>
      <c r="U8503" t="s">
        <v>34</v>
      </c>
      <c r="V8503" t="s">
        <v>31152</v>
      </c>
    </row>
    <row r="8504" spans="1:22" x14ac:dyDescent="0.3">
      <c r="A8504" t="s">
        <v>35556</v>
      </c>
      <c r="B8504" t="s">
        <v>114277</v>
      </c>
      <c r="C8504" t="s">
        <v>24</v>
      </c>
      <c r="D8504" t="s">
        <v>56263</v>
      </c>
      <c r="E8504" t="s">
        <v>99808</v>
      </c>
      <c r="F8504" t="s">
        <v>99807</v>
      </c>
      <c r="G8504" t="s">
        <v>15273</v>
      </c>
      <c r="H8504" t="s">
        <v>29031</v>
      </c>
      <c r="I8504" t="s">
        <v>327</v>
      </c>
      <c r="J8504" t="s">
        <v>64</v>
      </c>
      <c r="K8504" t="s">
        <v>210</v>
      </c>
      <c r="L8504">
        <v>4</v>
      </c>
      <c r="M8504">
        <v>31</v>
      </c>
      <c r="N8504">
        <v>124</v>
      </c>
      <c r="O8504" s="2">
        <v>0.13</v>
      </c>
      <c r="P8504" s="2">
        <v>0.25</v>
      </c>
      <c r="Q8504" s="1">
        <v>45731</v>
      </c>
      <c r="R8504" s="1">
        <v>45744</v>
      </c>
      <c r="S8504" t="s">
        <v>97</v>
      </c>
      <c r="T8504">
        <v>4</v>
      </c>
      <c r="U8504" t="s">
        <v>83</v>
      </c>
      <c r="V8504" t="s">
        <v>85948</v>
      </c>
    </row>
    <row r="8505" spans="1:22" x14ac:dyDescent="0.3">
      <c r="A8505" t="s">
        <v>35559</v>
      </c>
      <c r="B8505" t="s">
        <v>114278</v>
      </c>
      <c r="C8505" t="s">
        <v>59</v>
      </c>
      <c r="D8505" t="s">
        <v>114279</v>
      </c>
      <c r="E8505" t="s">
        <v>99813</v>
      </c>
      <c r="F8505" t="s">
        <v>99807</v>
      </c>
      <c r="G8505" t="s">
        <v>20604</v>
      </c>
      <c r="H8505" t="s">
        <v>4106</v>
      </c>
      <c r="I8505" t="s">
        <v>315</v>
      </c>
      <c r="J8505" t="s">
        <v>64</v>
      </c>
      <c r="K8505" t="s">
        <v>96</v>
      </c>
      <c r="L8505">
        <v>10</v>
      </c>
      <c r="M8505">
        <v>716</v>
      </c>
      <c r="N8505">
        <v>7160</v>
      </c>
      <c r="O8505" s="2">
        <v>0.09</v>
      </c>
      <c r="P8505" s="2">
        <v>0.26</v>
      </c>
      <c r="Q8505" s="1">
        <v>45712</v>
      </c>
      <c r="R8505" s="1">
        <v>45721</v>
      </c>
      <c r="S8505" t="s">
        <v>97</v>
      </c>
      <c r="U8505" t="s">
        <v>83</v>
      </c>
      <c r="V8505" t="s">
        <v>114280</v>
      </c>
    </row>
    <row r="8506" spans="1:22" x14ac:dyDescent="0.3">
      <c r="A8506" t="s">
        <v>35562</v>
      </c>
      <c r="B8506" t="s">
        <v>114281</v>
      </c>
      <c r="C8506" t="s">
        <v>59</v>
      </c>
      <c r="D8506" t="s">
        <v>112944</v>
      </c>
      <c r="E8506" t="s">
        <v>99808</v>
      </c>
      <c r="F8506" t="s">
        <v>99807</v>
      </c>
      <c r="G8506" t="s">
        <v>1159</v>
      </c>
      <c r="H8506" t="s">
        <v>14266</v>
      </c>
      <c r="I8506" t="s">
        <v>230</v>
      </c>
      <c r="J8506" t="s">
        <v>43</v>
      </c>
      <c r="K8506" t="s">
        <v>111</v>
      </c>
      <c r="L8506">
        <v>6</v>
      </c>
      <c r="M8506">
        <v>190</v>
      </c>
      <c r="N8506">
        <v>1140</v>
      </c>
      <c r="O8506" s="2">
        <v>0.12</v>
      </c>
      <c r="P8506" s="2">
        <v>0.24</v>
      </c>
      <c r="Q8506" s="1">
        <v>45680</v>
      </c>
      <c r="R8506" s="1">
        <v>45730</v>
      </c>
      <c r="S8506" t="s">
        <v>33</v>
      </c>
      <c r="T8506">
        <v>2</v>
      </c>
      <c r="U8506" t="s">
        <v>34</v>
      </c>
      <c r="V8506" t="s">
        <v>114282</v>
      </c>
    </row>
    <row r="8507" spans="1:22" x14ac:dyDescent="0.3">
      <c r="A8507" t="s">
        <v>35565</v>
      </c>
      <c r="B8507" t="s">
        <v>114283</v>
      </c>
      <c r="C8507" t="s">
        <v>24</v>
      </c>
      <c r="D8507" t="s">
        <v>4802</v>
      </c>
      <c r="E8507" t="s">
        <v>99806</v>
      </c>
      <c r="F8507" t="s">
        <v>99807</v>
      </c>
      <c r="G8507" t="s">
        <v>930</v>
      </c>
      <c r="H8507" t="s">
        <v>40113</v>
      </c>
      <c r="I8507" t="s">
        <v>89</v>
      </c>
      <c r="J8507" t="s">
        <v>64</v>
      </c>
      <c r="K8507" t="s">
        <v>32</v>
      </c>
      <c r="L8507">
        <v>2</v>
      </c>
      <c r="M8507">
        <v>813</v>
      </c>
      <c r="N8507">
        <v>1626</v>
      </c>
      <c r="O8507" s="2">
        <v>0.18</v>
      </c>
      <c r="P8507" s="2">
        <v>0.21</v>
      </c>
      <c r="Q8507" s="1">
        <v>45725</v>
      </c>
      <c r="R8507" s="1">
        <v>45726</v>
      </c>
      <c r="S8507" t="s">
        <v>45</v>
      </c>
      <c r="T8507">
        <v>4</v>
      </c>
      <c r="U8507" t="s">
        <v>34</v>
      </c>
      <c r="V8507" t="s">
        <v>114284</v>
      </c>
    </row>
    <row r="8508" spans="1:22" x14ac:dyDescent="0.3">
      <c r="A8508" t="s">
        <v>35567</v>
      </c>
      <c r="B8508" t="s">
        <v>114285</v>
      </c>
      <c r="C8508" t="s">
        <v>24</v>
      </c>
      <c r="D8508" t="s">
        <v>114286</v>
      </c>
      <c r="E8508" t="s">
        <v>99813</v>
      </c>
      <c r="F8508" t="s">
        <v>99807</v>
      </c>
      <c r="G8508" t="s">
        <v>5606</v>
      </c>
      <c r="H8508" t="s">
        <v>3223</v>
      </c>
      <c r="I8508" t="s">
        <v>266</v>
      </c>
      <c r="J8508" t="s">
        <v>31</v>
      </c>
      <c r="K8508" t="s">
        <v>44</v>
      </c>
      <c r="L8508">
        <v>1</v>
      </c>
      <c r="M8508">
        <v>493</v>
      </c>
      <c r="N8508">
        <v>493</v>
      </c>
      <c r="O8508" s="2">
        <v>0.17</v>
      </c>
      <c r="P8508" s="2">
        <v>0.24</v>
      </c>
      <c r="Q8508" s="1">
        <v>45666</v>
      </c>
      <c r="R8508" s="1">
        <v>45720</v>
      </c>
      <c r="S8508" t="s">
        <v>66</v>
      </c>
      <c r="T8508">
        <v>4</v>
      </c>
      <c r="U8508" t="s">
        <v>83</v>
      </c>
      <c r="V8508" t="s">
        <v>39439</v>
      </c>
    </row>
    <row r="8509" spans="1:22" x14ac:dyDescent="0.3">
      <c r="A8509" t="s">
        <v>35570</v>
      </c>
      <c r="B8509" t="s">
        <v>114287</v>
      </c>
      <c r="C8509" t="s">
        <v>59</v>
      </c>
      <c r="D8509" t="s">
        <v>8910</v>
      </c>
      <c r="E8509" t="s">
        <v>99809</v>
      </c>
      <c r="F8509" t="s">
        <v>99807</v>
      </c>
      <c r="G8509" t="s">
        <v>5924</v>
      </c>
      <c r="H8509" t="s">
        <v>3501</v>
      </c>
      <c r="I8509" t="s">
        <v>223</v>
      </c>
      <c r="J8509" t="s">
        <v>31</v>
      </c>
      <c r="K8509" t="s">
        <v>328</v>
      </c>
      <c r="L8509">
        <v>9</v>
      </c>
      <c r="M8509">
        <v>652</v>
      </c>
      <c r="N8509">
        <v>5868</v>
      </c>
      <c r="O8509" s="2">
        <v>0.01</v>
      </c>
      <c r="P8509" s="2">
        <v>0.24</v>
      </c>
      <c r="Q8509" s="1">
        <v>45690</v>
      </c>
      <c r="R8509" s="1">
        <v>45748</v>
      </c>
      <c r="S8509" t="s">
        <v>66</v>
      </c>
      <c r="T8509">
        <v>3</v>
      </c>
      <c r="U8509" t="s">
        <v>83</v>
      </c>
      <c r="V8509" t="s">
        <v>114288</v>
      </c>
    </row>
    <row r="8510" spans="1:22" x14ac:dyDescent="0.3">
      <c r="A8510" t="s">
        <v>35574</v>
      </c>
      <c r="B8510" t="s">
        <v>71907</v>
      </c>
      <c r="C8510" t="s">
        <v>59</v>
      </c>
      <c r="D8510" t="s">
        <v>114289</v>
      </c>
      <c r="E8510" t="s">
        <v>99813</v>
      </c>
      <c r="F8510" t="s">
        <v>99807</v>
      </c>
      <c r="G8510" t="s">
        <v>10161</v>
      </c>
      <c r="H8510" t="s">
        <v>23039</v>
      </c>
      <c r="I8510" t="s">
        <v>110</v>
      </c>
      <c r="J8510" t="s">
        <v>74</v>
      </c>
      <c r="K8510" t="s">
        <v>65</v>
      </c>
      <c r="L8510">
        <v>3</v>
      </c>
      <c r="M8510">
        <v>490</v>
      </c>
      <c r="N8510">
        <v>1470</v>
      </c>
      <c r="O8510" s="2">
        <v>0.11</v>
      </c>
      <c r="P8510" s="2">
        <v>0.21</v>
      </c>
      <c r="Q8510" s="1">
        <v>45728</v>
      </c>
      <c r="R8510" s="1">
        <v>45739</v>
      </c>
      <c r="S8510" t="s">
        <v>45</v>
      </c>
      <c r="T8510">
        <v>2</v>
      </c>
      <c r="U8510" t="s">
        <v>83</v>
      </c>
      <c r="V8510" t="s">
        <v>34718</v>
      </c>
    </row>
    <row r="8511" spans="1:22" x14ac:dyDescent="0.3">
      <c r="A8511" t="s">
        <v>35577</v>
      </c>
      <c r="B8511" t="s">
        <v>87032</v>
      </c>
      <c r="C8511" t="s">
        <v>24</v>
      </c>
      <c r="D8511" t="s">
        <v>9499</v>
      </c>
      <c r="E8511" t="s">
        <v>99806</v>
      </c>
      <c r="F8511" t="s">
        <v>99807</v>
      </c>
      <c r="G8511" t="s">
        <v>2706</v>
      </c>
      <c r="H8511" t="s">
        <v>47332</v>
      </c>
      <c r="I8511" t="s">
        <v>230</v>
      </c>
      <c r="J8511" t="s">
        <v>43</v>
      </c>
      <c r="K8511" t="s">
        <v>179</v>
      </c>
      <c r="L8511">
        <v>8</v>
      </c>
      <c r="M8511">
        <v>996</v>
      </c>
      <c r="N8511">
        <v>7968</v>
      </c>
      <c r="O8511" s="2">
        <v>0.02</v>
      </c>
      <c r="P8511" s="2">
        <v>0.17</v>
      </c>
      <c r="Q8511" s="1">
        <v>45737</v>
      </c>
      <c r="R8511" s="1">
        <v>45747</v>
      </c>
      <c r="S8511" t="s">
        <v>33</v>
      </c>
      <c r="T8511">
        <v>5</v>
      </c>
      <c r="U8511" t="s">
        <v>34</v>
      </c>
      <c r="V8511" t="s">
        <v>30592</v>
      </c>
    </row>
    <row r="8512" spans="1:22" x14ac:dyDescent="0.3">
      <c r="A8512" t="s">
        <v>35580</v>
      </c>
      <c r="B8512" t="s">
        <v>114290</v>
      </c>
      <c r="C8512" t="s">
        <v>59</v>
      </c>
      <c r="D8512" t="s">
        <v>89394</v>
      </c>
      <c r="E8512" t="s">
        <v>99808</v>
      </c>
      <c r="F8512" t="s">
        <v>99807</v>
      </c>
      <c r="G8512" t="s">
        <v>4739</v>
      </c>
      <c r="H8512" t="s">
        <v>35284</v>
      </c>
      <c r="I8512" t="s">
        <v>89</v>
      </c>
      <c r="J8512" t="s">
        <v>64</v>
      </c>
      <c r="K8512" t="s">
        <v>179</v>
      </c>
      <c r="L8512">
        <v>1</v>
      </c>
      <c r="M8512">
        <v>294</v>
      </c>
      <c r="N8512">
        <v>294</v>
      </c>
      <c r="O8512" s="2">
        <v>0.14000000000000001</v>
      </c>
      <c r="P8512" s="2">
        <v>0.21</v>
      </c>
      <c r="Q8512" s="1">
        <v>45736</v>
      </c>
      <c r="R8512" s="1">
        <v>45747</v>
      </c>
      <c r="S8512" t="s">
        <v>66</v>
      </c>
      <c r="T8512">
        <v>5</v>
      </c>
      <c r="U8512" t="s">
        <v>34</v>
      </c>
      <c r="V8512" t="s">
        <v>114291</v>
      </c>
    </row>
    <row r="8513" spans="1:22" x14ac:dyDescent="0.3">
      <c r="A8513" t="s">
        <v>35585</v>
      </c>
      <c r="B8513" t="s">
        <v>114292</v>
      </c>
      <c r="C8513" t="s">
        <v>59</v>
      </c>
      <c r="D8513" t="s">
        <v>5545</v>
      </c>
      <c r="E8513" t="s">
        <v>99813</v>
      </c>
      <c r="F8513" t="s">
        <v>99807</v>
      </c>
      <c r="G8513" t="s">
        <v>14094</v>
      </c>
      <c r="H8513" t="s">
        <v>3783</v>
      </c>
      <c r="I8513" t="s">
        <v>42</v>
      </c>
      <c r="J8513" t="s">
        <v>43</v>
      </c>
      <c r="K8513" t="s">
        <v>96</v>
      </c>
      <c r="L8513">
        <v>2</v>
      </c>
      <c r="M8513">
        <v>902</v>
      </c>
      <c r="N8513">
        <v>1804</v>
      </c>
      <c r="O8513" s="2">
        <v>0.08</v>
      </c>
      <c r="P8513" s="2">
        <v>0.27</v>
      </c>
      <c r="Q8513" s="1">
        <v>45685</v>
      </c>
      <c r="R8513" s="1">
        <v>45716</v>
      </c>
      <c r="S8513" t="s">
        <v>66</v>
      </c>
      <c r="U8513" t="s">
        <v>34</v>
      </c>
      <c r="V8513" t="s">
        <v>51025</v>
      </c>
    </row>
    <row r="8514" spans="1:22" x14ac:dyDescent="0.3">
      <c r="A8514" t="s">
        <v>35589</v>
      </c>
      <c r="B8514" t="s">
        <v>114293</v>
      </c>
      <c r="C8514" t="s">
        <v>59</v>
      </c>
      <c r="D8514" t="s">
        <v>55433</v>
      </c>
      <c r="E8514" t="s">
        <v>99806</v>
      </c>
      <c r="F8514" t="s">
        <v>99807</v>
      </c>
      <c r="G8514" t="s">
        <v>1721</v>
      </c>
      <c r="H8514" t="s">
        <v>45393</v>
      </c>
      <c r="I8514" t="s">
        <v>278</v>
      </c>
      <c r="J8514" t="s">
        <v>31</v>
      </c>
      <c r="K8514" t="s">
        <v>165</v>
      </c>
      <c r="L8514">
        <v>7</v>
      </c>
      <c r="M8514">
        <v>22</v>
      </c>
      <c r="N8514">
        <v>154</v>
      </c>
      <c r="O8514" s="2">
        <v>0.13</v>
      </c>
      <c r="P8514" s="2">
        <v>0.13</v>
      </c>
      <c r="Q8514" s="1">
        <v>45673</v>
      </c>
      <c r="R8514" s="1">
        <v>45681</v>
      </c>
      <c r="S8514" t="s">
        <v>97</v>
      </c>
      <c r="T8514">
        <v>4</v>
      </c>
      <c r="U8514" t="s">
        <v>34</v>
      </c>
      <c r="V8514" t="s">
        <v>114294</v>
      </c>
    </row>
    <row r="8515" spans="1:22" x14ac:dyDescent="0.3">
      <c r="A8515" t="s">
        <v>35592</v>
      </c>
      <c r="C8515" t="s">
        <v>49</v>
      </c>
      <c r="D8515" t="s">
        <v>69791</v>
      </c>
      <c r="E8515" t="s">
        <v>99813</v>
      </c>
      <c r="F8515" t="s">
        <v>99807</v>
      </c>
      <c r="G8515" t="s">
        <v>1159</v>
      </c>
      <c r="H8515" t="s">
        <v>29356</v>
      </c>
      <c r="I8515" t="s">
        <v>73</v>
      </c>
      <c r="J8515" t="s">
        <v>74</v>
      </c>
      <c r="K8515" t="s">
        <v>165</v>
      </c>
      <c r="L8515">
        <v>3</v>
      </c>
      <c r="M8515">
        <v>20</v>
      </c>
      <c r="N8515">
        <v>60</v>
      </c>
      <c r="O8515" s="2">
        <v>0.14000000000000001</v>
      </c>
      <c r="P8515" s="2">
        <v>0.28000000000000003</v>
      </c>
      <c r="Q8515" s="1">
        <v>45672</v>
      </c>
      <c r="R8515" s="1">
        <v>45726</v>
      </c>
      <c r="S8515" t="s">
        <v>97</v>
      </c>
      <c r="U8515" t="s">
        <v>83</v>
      </c>
      <c r="V8515" t="s">
        <v>114295</v>
      </c>
    </row>
    <row r="8516" spans="1:22" x14ac:dyDescent="0.3">
      <c r="A8516" t="s">
        <v>35596</v>
      </c>
      <c r="B8516" t="s">
        <v>58693</v>
      </c>
      <c r="C8516" t="s">
        <v>49</v>
      </c>
      <c r="D8516" t="s">
        <v>3652</v>
      </c>
      <c r="E8516" t="s">
        <v>99809</v>
      </c>
      <c r="F8516" t="s">
        <v>99807</v>
      </c>
      <c r="G8516" t="s">
        <v>10374</v>
      </c>
      <c r="H8516" t="s">
        <v>600</v>
      </c>
      <c r="I8516" t="s">
        <v>315</v>
      </c>
      <c r="J8516" t="s">
        <v>64</v>
      </c>
      <c r="K8516" t="s">
        <v>328</v>
      </c>
      <c r="L8516">
        <v>3</v>
      </c>
      <c r="M8516">
        <v>208</v>
      </c>
      <c r="N8516">
        <v>624</v>
      </c>
      <c r="O8516" s="2">
        <v>7.0000000000000007E-2</v>
      </c>
      <c r="P8516" s="2">
        <v>0.28000000000000003</v>
      </c>
      <c r="Q8516" s="1">
        <v>45704</v>
      </c>
      <c r="R8516" s="1">
        <v>45716</v>
      </c>
      <c r="S8516" t="s">
        <v>97</v>
      </c>
      <c r="T8516">
        <v>5</v>
      </c>
      <c r="U8516" t="s">
        <v>83</v>
      </c>
      <c r="V8516" t="s">
        <v>10769</v>
      </c>
    </row>
    <row r="8517" spans="1:22" x14ac:dyDescent="0.3">
      <c r="A8517" t="s">
        <v>35599</v>
      </c>
      <c r="B8517" t="s">
        <v>114296</v>
      </c>
      <c r="C8517" t="s">
        <v>59</v>
      </c>
      <c r="D8517" t="s">
        <v>114297</v>
      </c>
      <c r="E8517" t="s">
        <v>99808</v>
      </c>
      <c r="F8517" t="s">
        <v>99807</v>
      </c>
      <c r="G8517" t="s">
        <v>3329</v>
      </c>
      <c r="H8517" t="s">
        <v>47820</v>
      </c>
      <c r="I8517" t="s">
        <v>223</v>
      </c>
      <c r="J8517" t="s">
        <v>31</v>
      </c>
      <c r="K8517" t="s">
        <v>32</v>
      </c>
      <c r="L8517">
        <v>1</v>
      </c>
      <c r="M8517">
        <v>867</v>
      </c>
      <c r="N8517">
        <v>867</v>
      </c>
      <c r="O8517" s="2">
        <v>0.13</v>
      </c>
      <c r="P8517" s="2">
        <v>0.24</v>
      </c>
      <c r="Q8517" s="1">
        <v>45723</v>
      </c>
      <c r="R8517" s="1">
        <v>45741</v>
      </c>
      <c r="S8517" t="s">
        <v>66</v>
      </c>
      <c r="T8517">
        <v>3</v>
      </c>
      <c r="U8517" t="s">
        <v>34</v>
      </c>
      <c r="V8517" t="s">
        <v>114298</v>
      </c>
    </row>
    <row r="8518" spans="1:22" x14ac:dyDescent="0.3">
      <c r="A8518" t="s">
        <v>35602</v>
      </c>
      <c r="B8518" t="s">
        <v>88872</v>
      </c>
      <c r="C8518" t="s">
        <v>49</v>
      </c>
      <c r="D8518" t="s">
        <v>114299</v>
      </c>
      <c r="E8518" t="s">
        <v>99813</v>
      </c>
      <c r="F8518" t="s">
        <v>99807</v>
      </c>
      <c r="G8518" t="s">
        <v>14479</v>
      </c>
      <c r="H8518" t="s">
        <v>26446</v>
      </c>
      <c r="I8518" t="s">
        <v>125</v>
      </c>
      <c r="J8518" t="s">
        <v>54</v>
      </c>
      <c r="K8518" t="s">
        <v>165</v>
      </c>
      <c r="L8518">
        <v>6</v>
      </c>
      <c r="M8518">
        <v>411</v>
      </c>
      <c r="N8518">
        <v>2466</v>
      </c>
      <c r="O8518" s="2">
        <v>0.15</v>
      </c>
      <c r="P8518" s="2">
        <v>0.26</v>
      </c>
      <c r="Q8518" s="1">
        <v>45727</v>
      </c>
      <c r="R8518" s="1">
        <v>45744</v>
      </c>
      <c r="S8518" t="s">
        <v>97</v>
      </c>
      <c r="T8518">
        <v>2</v>
      </c>
      <c r="U8518" t="s">
        <v>83</v>
      </c>
      <c r="V8518" t="s">
        <v>10177</v>
      </c>
    </row>
    <row r="8519" spans="1:22" x14ac:dyDescent="0.3">
      <c r="A8519" t="s">
        <v>35605</v>
      </c>
      <c r="B8519" t="s">
        <v>63997</v>
      </c>
      <c r="C8519" t="s">
        <v>49</v>
      </c>
      <c r="D8519" t="s">
        <v>114300</v>
      </c>
      <c r="E8519" t="s">
        <v>99808</v>
      </c>
      <c r="F8519" t="s">
        <v>99807</v>
      </c>
      <c r="G8519" t="s">
        <v>3597</v>
      </c>
      <c r="H8519" t="s">
        <v>43380</v>
      </c>
      <c r="I8519" t="s">
        <v>139</v>
      </c>
      <c r="J8519" t="s">
        <v>43</v>
      </c>
      <c r="K8519" t="s">
        <v>165</v>
      </c>
      <c r="L8519">
        <v>5</v>
      </c>
      <c r="M8519">
        <v>837</v>
      </c>
      <c r="N8519">
        <v>4185</v>
      </c>
      <c r="O8519" s="2">
        <v>0.1</v>
      </c>
      <c r="P8519" s="2">
        <v>0.28999999999999998</v>
      </c>
      <c r="Q8519" s="1">
        <v>45661</v>
      </c>
      <c r="R8519" s="1">
        <v>45721</v>
      </c>
      <c r="S8519" t="s">
        <v>66</v>
      </c>
      <c r="T8519">
        <v>2</v>
      </c>
      <c r="U8519" t="s">
        <v>83</v>
      </c>
      <c r="V8519" t="s">
        <v>114301</v>
      </c>
    </row>
    <row r="8520" spans="1:22" x14ac:dyDescent="0.3">
      <c r="A8520" t="s">
        <v>35609</v>
      </c>
      <c r="B8520" t="s">
        <v>114302</v>
      </c>
      <c r="C8520" t="s">
        <v>59</v>
      </c>
      <c r="D8520" t="s">
        <v>114303</v>
      </c>
      <c r="E8520" t="s">
        <v>99809</v>
      </c>
      <c r="F8520" t="s">
        <v>99807</v>
      </c>
      <c r="G8520" t="s">
        <v>9844</v>
      </c>
      <c r="H8520" t="s">
        <v>11143</v>
      </c>
      <c r="I8520" t="s">
        <v>327</v>
      </c>
      <c r="J8520" t="s">
        <v>64</v>
      </c>
      <c r="K8520" t="s">
        <v>96</v>
      </c>
      <c r="L8520">
        <v>5</v>
      </c>
      <c r="M8520">
        <v>754</v>
      </c>
      <c r="N8520">
        <v>3770</v>
      </c>
      <c r="O8520" s="2">
        <v>0.16</v>
      </c>
      <c r="P8520" s="2">
        <v>0.15</v>
      </c>
      <c r="Q8520" s="1">
        <v>45714</v>
      </c>
      <c r="R8520" s="1">
        <v>45723</v>
      </c>
      <c r="S8520" t="s">
        <v>97</v>
      </c>
      <c r="T8520">
        <v>2</v>
      </c>
      <c r="U8520" t="s">
        <v>83</v>
      </c>
      <c r="V8520" t="s">
        <v>114304</v>
      </c>
    </row>
    <row r="8521" spans="1:22" x14ac:dyDescent="0.3">
      <c r="A8521" t="s">
        <v>35613</v>
      </c>
      <c r="B8521" t="s">
        <v>41419</v>
      </c>
      <c r="C8521" t="s">
        <v>24</v>
      </c>
      <c r="D8521" t="s">
        <v>9999</v>
      </c>
      <c r="E8521" t="s">
        <v>99809</v>
      </c>
      <c r="F8521" t="s">
        <v>99807</v>
      </c>
      <c r="G8521" t="s">
        <v>3228</v>
      </c>
      <c r="H8521" t="s">
        <v>8059</v>
      </c>
      <c r="I8521" t="s">
        <v>82</v>
      </c>
      <c r="J8521" t="s">
        <v>54</v>
      </c>
      <c r="K8521" t="s">
        <v>328</v>
      </c>
      <c r="L8521">
        <v>9</v>
      </c>
      <c r="M8521">
        <v>896</v>
      </c>
      <c r="N8521">
        <v>8064</v>
      </c>
      <c r="O8521" s="2">
        <v>0.06</v>
      </c>
      <c r="P8521" s="2">
        <v>0.1</v>
      </c>
      <c r="Q8521" s="1">
        <v>45693</v>
      </c>
      <c r="R8521" s="1">
        <v>45738</v>
      </c>
      <c r="S8521" t="s">
        <v>45</v>
      </c>
      <c r="T8521">
        <v>1</v>
      </c>
      <c r="U8521" t="s">
        <v>83</v>
      </c>
      <c r="V8521" t="s">
        <v>114305</v>
      </c>
    </row>
    <row r="8522" spans="1:22" x14ac:dyDescent="0.3">
      <c r="A8522" t="s">
        <v>35616</v>
      </c>
      <c r="B8522" t="s">
        <v>114306</v>
      </c>
      <c r="C8522" t="s">
        <v>49</v>
      </c>
      <c r="D8522" t="s">
        <v>114307</v>
      </c>
      <c r="E8522" t="s">
        <v>99809</v>
      </c>
      <c r="F8522" t="s">
        <v>99807</v>
      </c>
      <c r="G8522" t="s">
        <v>5422</v>
      </c>
      <c r="H8522" t="s">
        <v>31747</v>
      </c>
      <c r="I8522" t="s">
        <v>230</v>
      </c>
      <c r="J8522" t="s">
        <v>43</v>
      </c>
      <c r="K8522" t="s">
        <v>328</v>
      </c>
      <c r="L8522">
        <v>9</v>
      </c>
      <c r="M8522">
        <v>900</v>
      </c>
      <c r="N8522">
        <v>8100</v>
      </c>
      <c r="O8522" s="2">
        <v>0.18</v>
      </c>
      <c r="P8522" s="2">
        <v>0.27</v>
      </c>
      <c r="Q8522" s="1">
        <v>45739</v>
      </c>
      <c r="R8522" s="1">
        <v>45743</v>
      </c>
      <c r="S8522" t="s">
        <v>66</v>
      </c>
      <c r="T8522">
        <v>1</v>
      </c>
      <c r="U8522" t="s">
        <v>83</v>
      </c>
      <c r="V8522" t="s">
        <v>114308</v>
      </c>
    </row>
    <row r="8523" spans="1:22" x14ac:dyDescent="0.3">
      <c r="A8523" t="s">
        <v>35620</v>
      </c>
      <c r="B8523" t="s">
        <v>7631</v>
      </c>
      <c r="C8523" t="s">
        <v>24</v>
      </c>
      <c r="D8523" t="s">
        <v>3212</v>
      </c>
      <c r="E8523" t="s">
        <v>99809</v>
      </c>
      <c r="F8523" t="s">
        <v>99807</v>
      </c>
      <c r="G8523" t="s">
        <v>6635</v>
      </c>
      <c r="H8523" t="s">
        <v>17002</v>
      </c>
      <c r="I8523" t="s">
        <v>53</v>
      </c>
      <c r="J8523" t="s">
        <v>54</v>
      </c>
      <c r="K8523" t="s">
        <v>32</v>
      </c>
      <c r="L8523">
        <v>2</v>
      </c>
      <c r="M8523">
        <v>722</v>
      </c>
      <c r="N8523">
        <v>1444</v>
      </c>
      <c r="O8523" s="2">
        <v>0.09</v>
      </c>
      <c r="P8523" s="2">
        <v>0.16</v>
      </c>
      <c r="Q8523" s="1">
        <v>45726</v>
      </c>
      <c r="R8523" s="1">
        <v>45733</v>
      </c>
      <c r="S8523" t="s">
        <v>66</v>
      </c>
      <c r="U8523" t="s">
        <v>83</v>
      </c>
      <c r="V8523" t="s">
        <v>114309</v>
      </c>
    </row>
    <row r="8524" spans="1:22" x14ac:dyDescent="0.3">
      <c r="A8524" t="s">
        <v>35624</v>
      </c>
      <c r="B8524" t="s">
        <v>5903</v>
      </c>
      <c r="C8524" t="s">
        <v>59</v>
      </c>
      <c r="D8524" t="s">
        <v>85559</v>
      </c>
      <c r="E8524" t="s">
        <v>99808</v>
      </c>
      <c r="F8524" t="s">
        <v>99807</v>
      </c>
      <c r="G8524" t="s">
        <v>1382</v>
      </c>
      <c r="H8524" t="s">
        <v>2405</v>
      </c>
      <c r="I8524" t="s">
        <v>223</v>
      </c>
      <c r="J8524" t="s">
        <v>31</v>
      </c>
      <c r="K8524" t="s">
        <v>328</v>
      </c>
      <c r="L8524">
        <v>2</v>
      </c>
      <c r="M8524">
        <v>33</v>
      </c>
      <c r="N8524">
        <v>66</v>
      </c>
      <c r="O8524" s="2">
        <v>0.06</v>
      </c>
      <c r="P8524" s="2">
        <v>0.26</v>
      </c>
      <c r="Q8524" s="1">
        <v>45722</v>
      </c>
      <c r="R8524" s="1">
        <v>45744</v>
      </c>
      <c r="S8524" t="s">
        <v>33</v>
      </c>
      <c r="T8524">
        <v>2</v>
      </c>
      <c r="U8524" t="s">
        <v>83</v>
      </c>
      <c r="V8524" t="s">
        <v>114310</v>
      </c>
    </row>
    <row r="8525" spans="1:22" x14ac:dyDescent="0.3">
      <c r="A8525" t="s">
        <v>35628</v>
      </c>
      <c r="B8525" t="s">
        <v>4469</v>
      </c>
      <c r="C8525" t="s">
        <v>59</v>
      </c>
      <c r="D8525" t="s">
        <v>2547</v>
      </c>
      <c r="E8525" t="s">
        <v>99808</v>
      </c>
      <c r="F8525" t="s">
        <v>99807</v>
      </c>
      <c r="G8525" t="s">
        <v>301</v>
      </c>
      <c r="H8525" t="s">
        <v>12695</v>
      </c>
      <c r="I8525" t="s">
        <v>89</v>
      </c>
      <c r="J8525" t="s">
        <v>64</v>
      </c>
      <c r="K8525" t="s">
        <v>96</v>
      </c>
      <c r="L8525">
        <v>9</v>
      </c>
      <c r="M8525">
        <v>721</v>
      </c>
      <c r="N8525">
        <v>6489</v>
      </c>
      <c r="O8525" s="2">
        <v>0.06</v>
      </c>
      <c r="P8525" s="2">
        <v>0.14000000000000001</v>
      </c>
      <c r="Q8525" s="1">
        <v>45667</v>
      </c>
      <c r="R8525" s="1">
        <v>45718</v>
      </c>
      <c r="S8525" t="s">
        <v>66</v>
      </c>
      <c r="T8525">
        <v>4</v>
      </c>
      <c r="U8525" t="s">
        <v>34</v>
      </c>
      <c r="V8525" t="s">
        <v>114311</v>
      </c>
    </row>
    <row r="8526" spans="1:22" x14ac:dyDescent="0.3">
      <c r="A8526" t="s">
        <v>35631</v>
      </c>
      <c r="B8526" t="s">
        <v>64020</v>
      </c>
      <c r="C8526" t="s">
        <v>59</v>
      </c>
      <c r="D8526" t="s">
        <v>10575</v>
      </c>
      <c r="E8526" t="s">
        <v>99808</v>
      </c>
      <c r="F8526" t="s">
        <v>99807</v>
      </c>
      <c r="G8526" t="s">
        <v>2236</v>
      </c>
      <c r="H8526" t="s">
        <v>15851</v>
      </c>
      <c r="I8526" t="s">
        <v>266</v>
      </c>
      <c r="J8526" t="s">
        <v>31</v>
      </c>
      <c r="K8526" t="s">
        <v>210</v>
      </c>
      <c r="L8526">
        <v>1</v>
      </c>
      <c r="M8526">
        <v>443</v>
      </c>
      <c r="N8526">
        <v>443</v>
      </c>
      <c r="O8526" s="2">
        <v>0.14000000000000001</v>
      </c>
      <c r="P8526" s="2">
        <v>0.27</v>
      </c>
      <c r="Q8526" s="1">
        <v>45722</v>
      </c>
      <c r="R8526" s="1">
        <v>45743</v>
      </c>
      <c r="S8526" t="s">
        <v>45</v>
      </c>
      <c r="T8526">
        <v>3</v>
      </c>
      <c r="U8526" t="s">
        <v>83</v>
      </c>
      <c r="V8526" t="s">
        <v>114312</v>
      </c>
    </row>
    <row r="8527" spans="1:22" x14ac:dyDescent="0.3">
      <c r="A8527" t="s">
        <v>35635</v>
      </c>
      <c r="B8527" t="s">
        <v>12938</v>
      </c>
      <c r="C8527" t="s">
        <v>24</v>
      </c>
      <c r="D8527" t="s">
        <v>72844</v>
      </c>
      <c r="E8527" t="s">
        <v>99808</v>
      </c>
      <c r="F8527" t="s">
        <v>99807</v>
      </c>
      <c r="G8527" t="s">
        <v>2564</v>
      </c>
      <c r="H8527" t="s">
        <v>124</v>
      </c>
      <c r="I8527" t="s">
        <v>230</v>
      </c>
      <c r="J8527" t="s">
        <v>43</v>
      </c>
      <c r="K8527" t="s">
        <v>96</v>
      </c>
      <c r="L8527">
        <v>2</v>
      </c>
      <c r="M8527">
        <v>186</v>
      </c>
      <c r="N8527">
        <v>372</v>
      </c>
      <c r="O8527" s="2">
        <v>0.12</v>
      </c>
      <c r="P8527" s="2">
        <v>0.26</v>
      </c>
      <c r="Q8527" s="1">
        <v>45671</v>
      </c>
      <c r="R8527" s="1">
        <v>45678</v>
      </c>
      <c r="S8527" t="s">
        <v>97</v>
      </c>
      <c r="U8527" t="s">
        <v>34</v>
      </c>
      <c r="V8527" t="s">
        <v>114313</v>
      </c>
    </row>
    <row r="8528" spans="1:22" x14ac:dyDescent="0.3">
      <c r="A8528" t="s">
        <v>35640</v>
      </c>
      <c r="B8528" t="s">
        <v>87947</v>
      </c>
      <c r="C8528" t="s">
        <v>49</v>
      </c>
      <c r="D8528" t="s">
        <v>114314</v>
      </c>
      <c r="E8528" t="s">
        <v>99813</v>
      </c>
      <c r="F8528" t="s">
        <v>99807</v>
      </c>
      <c r="G8528" t="s">
        <v>384</v>
      </c>
      <c r="H8528" t="s">
        <v>16451</v>
      </c>
      <c r="I8528" t="s">
        <v>223</v>
      </c>
      <c r="J8528" t="s">
        <v>31</v>
      </c>
      <c r="K8528" t="s">
        <v>32</v>
      </c>
      <c r="L8528">
        <v>8</v>
      </c>
      <c r="M8528">
        <v>690</v>
      </c>
      <c r="N8528">
        <v>5520</v>
      </c>
      <c r="O8528" s="2">
        <v>0.2</v>
      </c>
      <c r="P8528" s="2">
        <v>0.1</v>
      </c>
      <c r="Q8528" s="1">
        <v>45701</v>
      </c>
      <c r="R8528" s="1">
        <v>45734</v>
      </c>
      <c r="S8528" t="s">
        <v>97</v>
      </c>
      <c r="U8528" t="s">
        <v>34</v>
      </c>
      <c r="V8528" t="s">
        <v>114315</v>
      </c>
    </row>
    <row r="8529" spans="1:22" x14ac:dyDescent="0.3">
      <c r="A8529" t="s">
        <v>35643</v>
      </c>
      <c r="B8529" t="s">
        <v>114316</v>
      </c>
      <c r="C8529" t="s">
        <v>59</v>
      </c>
      <c r="D8529" t="s">
        <v>3345</v>
      </c>
      <c r="E8529" t="s">
        <v>99809</v>
      </c>
      <c r="F8529" t="s">
        <v>99807</v>
      </c>
      <c r="G8529" t="s">
        <v>4382</v>
      </c>
      <c r="H8529" t="s">
        <v>6771</v>
      </c>
      <c r="I8529" t="s">
        <v>209</v>
      </c>
      <c r="J8529" t="s">
        <v>74</v>
      </c>
      <c r="K8529" t="s">
        <v>65</v>
      </c>
      <c r="L8529">
        <v>7</v>
      </c>
      <c r="M8529">
        <v>250</v>
      </c>
      <c r="N8529">
        <v>1750</v>
      </c>
      <c r="O8529" s="2">
        <v>0.11</v>
      </c>
      <c r="P8529" s="2">
        <v>0.2</v>
      </c>
      <c r="Q8529" s="1">
        <v>45742</v>
      </c>
      <c r="R8529" s="1">
        <v>45748</v>
      </c>
      <c r="S8529" t="s">
        <v>45</v>
      </c>
      <c r="T8529">
        <v>2</v>
      </c>
      <c r="U8529" t="s">
        <v>83</v>
      </c>
      <c r="V8529" t="s">
        <v>114317</v>
      </c>
    </row>
    <row r="8530" spans="1:22" x14ac:dyDescent="0.3">
      <c r="A8530" t="s">
        <v>35647</v>
      </c>
      <c r="B8530" t="s">
        <v>114318</v>
      </c>
      <c r="C8530" t="s">
        <v>49</v>
      </c>
      <c r="D8530" t="s">
        <v>101139</v>
      </c>
      <c r="E8530" t="s">
        <v>99806</v>
      </c>
      <c r="F8530" t="s">
        <v>99807</v>
      </c>
      <c r="G8530" t="s">
        <v>5395</v>
      </c>
      <c r="H8530" t="s">
        <v>48300</v>
      </c>
      <c r="I8530" t="s">
        <v>209</v>
      </c>
      <c r="J8530" t="s">
        <v>74</v>
      </c>
      <c r="K8530" t="s">
        <v>65</v>
      </c>
      <c r="L8530">
        <v>8</v>
      </c>
      <c r="M8530">
        <v>217</v>
      </c>
      <c r="N8530">
        <v>1736</v>
      </c>
      <c r="O8530" s="2">
        <v>0.01</v>
      </c>
      <c r="P8530" s="2">
        <v>0.1</v>
      </c>
      <c r="Q8530" s="1">
        <v>45660</v>
      </c>
      <c r="R8530" s="1">
        <v>45744</v>
      </c>
      <c r="S8530" t="s">
        <v>45</v>
      </c>
      <c r="T8530">
        <v>5</v>
      </c>
      <c r="U8530" t="s">
        <v>83</v>
      </c>
      <c r="V8530" t="s">
        <v>114319</v>
      </c>
    </row>
    <row r="8531" spans="1:22" x14ac:dyDescent="0.3">
      <c r="A8531" t="s">
        <v>35651</v>
      </c>
      <c r="B8531" t="s">
        <v>114320</v>
      </c>
      <c r="C8531" t="s">
        <v>24</v>
      </c>
      <c r="D8531" t="s">
        <v>114321</v>
      </c>
      <c r="E8531" t="s">
        <v>99808</v>
      </c>
      <c r="F8531" t="s">
        <v>99807</v>
      </c>
      <c r="G8531" t="s">
        <v>605</v>
      </c>
      <c r="H8531" t="s">
        <v>39959</v>
      </c>
      <c r="I8531" t="s">
        <v>327</v>
      </c>
      <c r="J8531" t="s">
        <v>64</v>
      </c>
      <c r="K8531" t="s">
        <v>165</v>
      </c>
      <c r="L8531">
        <v>4</v>
      </c>
      <c r="M8531">
        <v>402</v>
      </c>
      <c r="N8531">
        <v>1608</v>
      </c>
      <c r="O8531" s="2">
        <v>0.08</v>
      </c>
      <c r="P8531" s="2">
        <v>0.28000000000000003</v>
      </c>
      <c r="Q8531" s="1">
        <v>45733</v>
      </c>
      <c r="R8531" s="1">
        <v>45749</v>
      </c>
      <c r="S8531" t="s">
        <v>66</v>
      </c>
      <c r="T8531">
        <v>4</v>
      </c>
      <c r="U8531" t="s">
        <v>34</v>
      </c>
      <c r="V8531" t="s">
        <v>114322</v>
      </c>
    </row>
    <row r="8532" spans="1:22" x14ac:dyDescent="0.3">
      <c r="A8532" t="s">
        <v>35655</v>
      </c>
      <c r="B8532" t="s">
        <v>41279</v>
      </c>
      <c r="C8532" t="s">
        <v>24</v>
      </c>
      <c r="D8532" t="s">
        <v>21465</v>
      </c>
      <c r="E8532" t="s">
        <v>99813</v>
      </c>
      <c r="F8532" t="s">
        <v>99807</v>
      </c>
      <c r="G8532" t="s">
        <v>2144</v>
      </c>
      <c r="H8532" t="s">
        <v>2041</v>
      </c>
      <c r="I8532" t="s">
        <v>125</v>
      </c>
      <c r="J8532" t="s">
        <v>54</v>
      </c>
      <c r="K8532" t="s">
        <v>179</v>
      </c>
      <c r="L8532">
        <v>5</v>
      </c>
      <c r="M8532">
        <v>731</v>
      </c>
      <c r="N8532">
        <v>3655</v>
      </c>
      <c r="O8532" s="2">
        <v>0.01</v>
      </c>
      <c r="P8532" s="2">
        <v>0.17</v>
      </c>
      <c r="Q8532" s="1">
        <v>45685</v>
      </c>
      <c r="R8532" s="1">
        <v>45693</v>
      </c>
      <c r="S8532" t="s">
        <v>45</v>
      </c>
      <c r="T8532">
        <v>4</v>
      </c>
      <c r="U8532" t="s">
        <v>34</v>
      </c>
      <c r="V8532" t="s">
        <v>114323</v>
      </c>
    </row>
    <row r="8533" spans="1:22" x14ac:dyDescent="0.3">
      <c r="A8533" t="s">
        <v>35659</v>
      </c>
      <c r="B8533" t="s">
        <v>114324</v>
      </c>
      <c r="C8533" t="s">
        <v>49</v>
      </c>
      <c r="D8533" t="s">
        <v>81208</v>
      </c>
      <c r="E8533" t="s">
        <v>99808</v>
      </c>
      <c r="F8533" t="s">
        <v>99807</v>
      </c>
      <c r="G8533" t="s">
        <v>1913</v>
      </c>
      <c r="H8533" t="s">
        <v>60995</v>
      </c>
      <c r="I8533" t="s">
        <v>223</v>
      </c>
      <c r="J8533" t="s">
        <v>31</v>
      </c>
      <c r="K8533" t="s">
        <v>96</v>
      </c>
      <c r="L8533">
        <v>4</v>
      </c>
      <c r="M8533">
        <v>451</v>
      </c>
      <c r="N8533">
        <v>1804</v>
      </c>
      <c r="O8533" s="2">
        <v>0.06</v>
      </c>
      <c r="P8533" s="2">
        <v>0.27</v>
      </c>
      <c r="Q8533" s="1">
        <v>45692</v>
      </c>
      <c r="R8533" s="1">
        <v>45745</v>
      </c>
      <c r="S8533" t="s">
        <v>97</v>
      </c>
      <c r="T8533">
        <v>1</v>
      </c>
      <c r="U8533" t="s">
        <v>83</v>
      </c>
      <c r="V8533" t="s">
        <v>114325</v>
      </c>
    </row>
    <row r="8534" spans="1:22" x14ac:dyDescent="0.3">
      <c r="A8534" t="s">
        <v>35663</v>
      </c>
      <c r="B8534" t="s">
        <v>81641</v>
      </c>
      <c r="C8534" t="s">
        <v>49</v>
      </c>
      <c r="D8534" t="s">
        <v>63790</v>
      </c>
      <c r="E8534" t="s">
        <v>99813</v>
      </c>
      <c r="F8534" t="s">
        <v>99807</v>
      </c>
      <c r="G8534" t="s">
        <v>1123</v>
      </c>
      <c r="H8534" t="s">
        <v>41085</v>
      </c>
      <c r="I8534" t="s">
        <v>178</v>
      </c>
      <c r="J8534" t="s">
        <v>31</v>
      </c>
      <c r="K8534" t="s">
        <v>32</v>
      </c>
      <c r="L8534">
        <v>3</v>
      </c>
      <c r="M8534">
        <v>855</v>
      </c>
      <c r="N8534">
        <v>2565</v>
      </c>
      <c r="O8534" s="2">
        <v>0.1</v>
      </c>
      <c r="P8534" s="2">
        <v>0.17</v>
      </c>
      <c r="Q8534" s="1">
        <v>45671</v>
      </c>
      <c r="R8534" s="1">
        <v>45736</v>
      </c>
      <c r="S8534" t="s">
        <v>33</v>
      </c>
      <c r="U8534" t="s">
        <v>83</v>
      </c>
      <c r="V8534" t="s">
        <v>9970</v>
      </c>
    </row>
    <row r="8535" spans="1:22" x14ac:dyDescent="0.3">
      <c r="A8535" t="s">
        <v>35665</v>
      </c>
      <c r="B8535" t="s">
        <v>40959</v>
      </c>
      <c r="C8535" t="s">
        <v>24</v>
      </c>
      <c r="D8535" t="s">
        <v>24018</v>
      </c>
      <c r="E8535" t="s">
        <v>99806</v>
      </c>
      <c r="F8535" t="s">
        <v>99807</v>
      </c>
      <c r="G8535" t="s">
        <v>3731</v>
      </c>
      <c r="H8535" t="s">
        <v>5442</v>
      </c>
      <c r="I8535" t="s">
        <v>164</v>
      </c>
      <c r="J8535" t="s">
        <v>43</v>
      </c>
      <c r="K8535" t="s">
        <v>165</v>
      </c>
      <c r="L8535">
        <v>5</v>
      </c>
      <c r="M8535">
        <v>334</v>
      </c>
      <c r="N8535">
        <v>1670</v>
      </c>
      <c r="O8535" s="2">
        <v>0.05</v>
      </c>
      <c r="P8535" s="2">
        <v>0.26</v>
      </c>
      <c r="Q8535" s="1">
        <v>45686</v>
      </c>
      <c r="R8535" s="1">
        <v>45693</v>
      </c>
      <c r="S8535" t="s">
        <v>97</v>
      </c>
      <c r="U8535" t="s">
        <v>34</v>
      </c>
      <c r="V8535" t="s">
        <v>114326</v>
      </c>
    </row>
    <row r="8536" spans="1:22" x14ac:dyDescent="0.3">
      <c r="A8536" t="s">
        <v>35669</v>
      </c>
      <c r="B8536" t="s">
        <v>114327</v>
      </c>
      <c r="C8536" t="s">
        <v>49</v>
      </c>
      <c r="D8536" t="s">
        <v>8338</v>
      </c>
      <c r="E8536" t="s">
        <v>99806</v>
      </c>
      <c r="F8536" t="s">
        <v>99807</v>
      </c>
      <c r="G8536" t="s">
        <v>5540</v>
      </c>
      <c r="H8536" t="s">
        <v>23034</v>
      </c>
      <c r="I8536" t="s">
        <v>110</v>
      </c>
      <c r="J8536" t="s">
        <v>74</v>
      </c>
      <c r="K8536" t="s">
        <v>55</v>
      </c>
      <c r="L8536">
        <v>8</v>
      </c>
      <c r="M8536">
        <v>737</v>
      </c>
      <c r="N8536">
        <v>5896</v>
      </c>
      <c r="O8536" s="2">
        <v>0.16</v>
      </c>
      <c r="P8536" s="2">
        <v>0.2</v>
      </c>
      <c r="Q8536" s="1">
        <v>45725</v>
      </c>
      <c r="R8536" s="1">
        <v>45733</v>
      </c>
      <c r="S8536" t="s">
        <v>97</v>
      </c>
      <c r="T8536">
        <v>2</v>
      </c>
      <c r="U8536" t="s">
        <v>34</v>
      </c>
      <c r="V8536" t="s">
        <v>4143</v>
      </c>
    </row>
    <row r="8537" spans="1:22" x14ac:dyDescent="0.3">
      <c r="A8537" t="s">
        <v>35673</v>
      </c>
      <c r="B8537" t="s">
        <v>114328</v>
      </c>
      <c r="C8537" t="s">
        <v>49</v>
      </c>
      <c r="D8537" t="s">
        <v>11945</v>
      </c>
      <c r="E8537" t="s">
        <v>99806</v>
      </c>
      <c r="F8537" t="s">
        <v>99807</v>
      </c>
      <c r="G8537" t="s">
        <v>7204</v>
      </c>
      <c r="H8537" t="s">
        <v>12989</v>
      </c>
      <c r="I8537" t="s">
        <v>110</v>
      </c>
      <c r="J8537" t="s">
        <v>74</v>
      </c>
      <c r="K8537" t="s">
        <v>111</v>
      </c>
      <c r="L8537">
        <v>9</v>
      </c>
      <c r="M8537">
        <v>930</v>
      </c>
      <c r="N8537">
        <v>8370</v>
      </c>
      <c r="O8537" s="2">
        <v>0.19</v>
      </c>
      <c r="P8537" s="2">
        <v>0.23</v>
      </c>
      <c r="Q8537" s="1">
        <v>45680</v>
      </c>
      <c r="R8537" s="1">
        <v>45698</v>
      </c>
      <c r="S8537" t="s">
        <v>97</v>
      </c>
      <c r="T8537">
        <v>1</v>
      </c>
      <c r="U8537" t="s">
        <v>34</v>
      </c>
      <c r="V8537" t="s">
        <v>46265</v>
      </c>
    </row>
    <row r="8538" spans="1:22" x14ac:dyDescent="0.3">
      <c r="A8538" t="s">
        <v>35677</v>
      </c>
      <c r="B8538" t="s">
        <v>114329</v>
      </c>
      <c r="C8538" t="s">
        <v>49</v>
      </c>
      <c r="D8538" t="s">
        <v>87737</v>
      </c>
      <c r="E8538" t="s">
        <v>99809</v>
      </c>
      <c r="F8538" t="s">
        <v>99807</v>
      </c>
      <c r="G8538" t="s">
        <v>1975</v>
      </c>
      <c r="H8538" t="s">
        <v>13397</v>
      </c>
      <c r="I8538" t="s">
        <v>327</v>
      </c>
      <c r="J8538" t="s">
        <v>64</v>
      </c>
      <c r="K8538" t="s">
        <v>32</v>
      </c>
      <c r="L8538">
        <v>5</v>
      </c>
      <c r="M8538">
        <v>510</v>
      </c>
      <c r="N8538">
        <v>2550</v>
      </c>
      <c r="O8538" s="2">
        <v>0.08</v>
      </c>
      <c r="P8538" s="2">
        <v>0.28999999999999998</v>
      </c>
      <c r="Q8538" s="1">
        <v>45692</v>
      </c>
      <c r="R8538" s="1">
        <v>45742</v>
      </c>
      <c r="S8538" t="s">
        <v>97</v>
      </c>
      <c r="T8538">
        <v>4</v>
      </c>
      <c r="U8538" t="s">
        <v>83</v>
      </c>
      <c r="V8538" t="s">
        <v>114330</v>
      </c>
    </row>
    <row r="8539" spans="1:22" x14ac:dyDescent="0.3">
      <c r="A8539" t="s">
        <v>35680</v>
      </c>
      <c r="B8539" t="s">
        <v>114331</v>
      </c>
      <c r="C8539" t="s">
        <v>24</v>
      </c>
      <c r="D8539" t="s">
        <v>61330</v>
      </c>
      <c r="E8539" t="s">
        <v>99806</v>
      </c>
      <c r="F8539" t="s">
        <v>99807</v>
      </c>
      <c r="G8539" t="s">
        <v>2560</v>
      </c>
      <c r="H8539" t="s">
        <v>11379</v>
      </c>
      <c r="I8539" t="s">
        <v>89</v>
      </c>
      <c r="J8539" t="s">
        <v>64</v>
      </c>
      <c r="K8539" t="s">
        <v>65</v>
      </c>
      <c r="L8539">
        <v>7</v>
      </c>
      <c r="M8539">
        <v>685</v>
      </c>
      <c r="N8539">
        <v>4795</v>
      </c>
      <c r="O8539" s="2">
        <v>0</v>
      </c>
      <c r="P8539" s="2">
        <v>0.26</v>
      </c>
      <c r="Q8539" s="1">
        <v>45702</v>
      </c>
      <c r="R8539" s="1">
        <v>45711</v>
      </c>
      <c r="S8539" t="s">
        <v>97</v>
      </c>
      <c r="T8539">
        <v>4</v>
      </c>
      <c r="U8539" t="s">
        <v>83</v>
      </c>
      <c r="V8539" t="s">
        <v>114332</v>
      </c>
    </row>
    <row r="8540" spans="1:22" x14ac:dyDescent="0.3">
      <c r="A8540" t="s">
        <v>35682</v>
      </c>
      <c r="B8540" t="s">
        <v>114333</v>
      </c>
      <c r="C8540" t="s">
        <v>49</v>
      </c>
      <c r="D8540" t="s">
        <v>9239</v>
      </c>
      <c r="E8540" t="s">
        <v>99806</v>
      </c>
      <c r="F8540" t="s">
        <v>99807</v>
      </c>
      <c r="G8540" t="s">
        <v>6619</v>
      </c>
      <c r="H8540" t="s">
        <v>8311</v>
      </c>
      <c r="I8540" t="s">
        <v>53</v>
      </c>
      <c r="J8540" t="s">
        <v>54</v>
      </c>
      <c r="K8540" t="s">
        <v>111</v>
      </c>
      <c r="L8540">
        <v>4</v>
      </c>
      <c r="M8540">
        <v>349</v>
      </c>
      <c r="N8540">
        <v>1396</v>
      </c>
      <c r="O8540" s="2">
        <v>0.04</v>
      </c>
      <c r="P8540" s="2">
        <v>0.21</v>
      </c>
      <c r="Q8540" s="1">
        <v>45696</v>
      </c>
      <c r="R8540" s="1">
        <v>45713</v>
      </c>
      <c r="S8540" t="s">
        <v>33</v>
      </c>
      <c r="T8540">
        <v>1</v>
      </c>
      <c r="U8540" t="s">
        <v>83</v>
      </c>
      <c r="V8540" t="s">
        <v>114334</v>
      </c>
    </row>
    <row r="8541" spans="1:22" x14ac:dyDescent="0.3">
      <c r="A8541" t="s">
        <v>35685</v>
      </c>
      <c r="B8541" t="s">
        <v>14163</v>
      </c>
      <c r="C8541" t="s">
        <v>24</v>
      </c>
      <c r="D8541" t="s">
        <v>114335</v>
      </c>
      <c r="E8541" t="s">
        <v>99813</v>
      </c>
      <c r="F8541" t="s">
        <v>99807</v>
      </c>
      <c r="G8541" t="s">
        <v>8098</v>
      </c>
      <c r="H8541" t="s">
        <v>12862</v>
      </c>
      <c r="I8541" t="s">
        <v>82</v>
      </c>
      <c r="J8541" t="s">
        <v>54</v>
      </c>
      <c r="K8541" t="s">
        <v>96</v>
      </c>
      <c r="L8541">
        <v>10</v>
      </c>
      <c r="M8541">
        <v>215</v>
      </c>
      <c r="N8541">
        <v>2150</v>
      </c>
      <c r="O8541" s="2">
        <v>0.2</v>
      </c>
      <c r="P8541" s="2">
        <v>0.27</v>
      </c>
      <c r="Q8541" s="1">
        <v>45723</v>
      </c>
      <c r="R8541" s="1">
        <v>45745</v>
      </c>
      <c r="S8541" t="s">
        <v>97</v>
      </c>
      <c r="T8541">
        <v>4</v>
      </c>
      <c r="U8541" t="s">
        <v>83</v>
      </c>
      <c r="V8541" t="s">
        <v>114336</v>
      </c>
    </row>
    <row r="8542" spans="1:22" x14ac:dyDescent="0.3">
      <c r="A8542" t="s">
        <v>35689</v>
      </c>
      <c r="B8542" t="s">
        <v>114337</v>
      </c>
      <c r="C8542" t="s">
        <v>24</v>
      </c>
      <c r="D8542" t="s">
        <v>5481</v>
      </c>
      <c r="E8542" t="s">
        <v>99806</v>
      </c>
      <c r="F8542" t="s">
        <v>99807</v>
      </c>
      <c r="G8542" t="s">
        <v>4248</v>
      </c>
      <c r="H8542" t="s">
        <v>40748</v>
      </c>
      <c r="I8542" t="s">
        <v>164</v>
      </c>
      <c r="J8542" t="s">
        <v>43</v>
      </c>
      <c r="K8542" t="s">
        <v>210</v>
      </c>
      <c r="L8542">
        <v>2</v>
      </c>
      <c r="M8542">
        <v>724</v>
      </c>
      <c r="N8542">
        <v>1448</v>
      </c>
      <c r="O8542" s="2">
        <v>0</v>
      </c>
      <c r="P8542" s="2">
        <v>0.25</v>
      </c>
      <c r="Q8542" s="1">
        <v>45694</v>
      </c>
      <c r="R8542" s="1">
        <v>45722</v>
      </c>
      <c r="S8542" t="s">
        <v>45</v>
      </c>
      <c r="T8542">
        <v>5</v>
      </c>
      <c r="U8542" t="s">
        <v>34</v>
      </c>
      <c r="V8542" t="s">
        <v>21881</v>
      </c>
    </row>
    <row r="8543" spans="1:22" x14ac:dyDescent="0.3">
      <c r="A8543" t="s">
        <v>35693</v>
      </c>
      <c r="B8543" t="s">
        <v>114338</v>
      </c>
      <c r="C8543" t="s">
        <v>24</v>
      </c>
      <c r="D8543" t="s">
        <v>112149</v>
      </c>
      <c r="E8543" t="s">
        <v>99808</v>
      </c>
      <c r="F8543" t="s">
        <v>99807</v>
      </c>
      <c r="G8543" t="s">
        <v>3457</v>
      </c>
      <c r="H8543" t="s">
        <v>48394</v>
      </c>
      <c r="I8543" t="s">
        <v>146</v>
      </c>
      <c r="J8543" t="s">
        <v>74</v>
      </c>
      <c r="K8543" t="s">
        <v>328</v>
      </c>
      <c r="L8543">
        <v>5</v>
      </c>
      <c r="M8543">
        <v>565</v>
      </c>
      <c r="N8543">
        <v>2825</v>
      </c>
      <c r="O8543" s="2">
        <v>0.18</v>
      </c>
      <c r="P8543" s="2">
        <v>0.2</v>
      </c>
      <c r="Q8543" s="1">
        <v>45709</v>
      </c>
      <c r="R8543" s="1">
        <v>45746</v>
      </c>
      <c r="S8543" t="s">
        <v>97</v>
      </c>
      <c r="T8543">
        <v>1</v>
      </c>
      <c r="U8543" t="s">
        <v>83</v>
      </c>
      <c r="V8543" t="s">
        <v>114339</v>
      </c>
    </row>
    <row r="8544" spans="1:22" x14ac:dyDescent="0.3">
      <c r="A8544" t="s">
        <v>35697</v>
      </c>
      <c r="B8544" t="s">
        <v>114340</v>
      </c>
      <c r="C8544" t="s">
        <v>49</v>
      </c>
      <c r="D8544" t="s">
        <v>18784</v>
      </c>
      <c r="E8544" t="s">
        <v>99809</v>
      </c>
      <c r="F8544" t="s">
        <v>99807</v>
      </c>
      <c r="G8544" t="s">
        <v>575</v>
      </c>
      <c r="H8544" t="s">
        <v>33021</v>
      </c>
      <c r="I8544" t="s">
        <v>139</v>
      </c>
      <c r="J8544" t="s">
        <v>43</v>
      </c>
      <c r="K8544" t="s">
        <v>210</v>
      </c>
      <c r="L8544">
        <v>1</v>
      </c>
      <c r="M8544">
        <v>124</v>
      </c>
      <c r="N8544">
        <v>124</v>
      </c>
      <c r="O8544" s="2">
        <v>0.19</v>
      </c>
      <c r="P8544" s="2">
        <v>0.17</v>
      </c>
      <c r="Q8544" s="1">
        <v>45742</v>
      </c>
      <c r="R8544" s="1">
        <v>45744</v>
      </c>
      <c r="S8544" t="s">
        <v>66</v>
      </c>
      <c r="T8544">
        <v>3</v>
      </c>
      <c r="U8544" t="s">
        <v>34</v>
      </c>
      <c r="V8544" t="s">
        <v>114341</v>
      </c>
    </row>
    <row r="8545" spans="1:22" x14ac:dyDescent="0.3">
      <c r="A8545" t="s">
        <v>35700</v>
      </c>
      <c r="B8545" t="s">
        <v>114342</v>
      </c>
      <c r="C8545" t="s">
        <v>49</v>
      </c>
      <c r="D8545" t="s">
        <v>114343</v>
      </c>
      <c r="E8545" t="s">
        <v>99808</v>
      </c>
      <c r="F8545" t="s">
        <v>99807</v>
      </c>
      <c r="G8545" t="s">
        <v>6042</v>
      </c>
      <c r="H8545" t="s">
        <v>10095</v>
      </c>
      <c r="I8545" t="s">
        <v>53</v>
      </c>
      <c r="J8545" t="s">
        <v>54</v>
      </c>
      <c r="K8545" t="s">
        <v>179</v>
      </c>
      <c r="L8545">
        <v>9</v>
      </c>
      <c r="M8545">
        <v>502</v>
      </c>
      <c r="N8545">
        <v>4518</v>
      </c>
      <c r="O8545" s="2">
        <v>0.17</v>
      </c>
      <c r="P8545" s="2">
        <v>0.12</v>
      </c>
      <c r="Q8545" s="1">
        <v>45683</v>
      </c>
      <c r="R8545" s="1">
        <v>45703</v>
      </c>
      <c r="S8545" t="s">
        <v>66</v>
      </c>
      <c r="U8545" t="s">
        <v>34</v>
      </c>
      <c r="V8545" t="s">
        <v>114344</v>
      </c>
    </row>
    <row r="8546" spans="1:22" x14ac:dyDescent="0.3">
      <c r="A8546" t="s">
        <v>35704</v>
      </c>
      <c r="B8546" t="s">
        <v>114345</v>
      </c>
      <c r="C8546" t="s">
        <v>49</v>
      </c>
      <c r="D8546" t="s">
        <v>21267</v>
      </c>
      <c r="E8546" t="s">
        <v>99808</v>
      </c>
      <c r="F8546" t="s">
        <v>99807</v>
      </c>
      <c r="G8546" t="s">
        <v>11182</v>
      </c>
      <c r="H8546" t="s">
        <v>54282</v>
      </c>
      <c r="I8546" t="s">
        <v>315</v>
      </c>
      <c r="J8546" t="s">
        <v>64</v>
      </c>
      <c r="K8546" t="s">
        <v>55</v>
      </c>
      <c r="L8546">
        <v>6</v>
      </c>
      <c r="M8546">
        <v>26</v>
      </c>
      <c r="N8546">
        <v>156</v>
      </c>
      <c r="O8546" s="2">
        <v>0</v>
      </c>
      <c r="P8546" s="2">
        <v>0.16</v>
      </c>
      <c r="Q8546" s="1">
        <v>45738</v>
      </c>
      <c r="R8546" s="1">
        <v>45749</v>
      </c>
      <c r="S8546" t="s">
        <v>66</v>
      </c>
      <c r="T8546">
        <v>5</v>
      </c>
      <c r="U8546" t="s">
        <v>83</v>
      </c>
      <c r="V8546" t="s">
        <v>76079</v>
      </c>
    </row>
    <row r="8547" spans="1:22" x14ac:dyDescent="0.3">
      <c r="A8547" t="s">
        <v>35708</v>
      </c>
      <c r="B8547" t="s">
        <v>114346</v>
      </c>
      <c r="C8547" t="s">
        <v>59</v>
      </c>
      <c r="D8547" t="s">
        <v>41847</v>
      </c>
      <c r="E8547" t="s">
        <v>99808</v>
      </c>
      <c r="F8547" t="s">
        <v>99807</v>
      </c>
      <c r="G8547" t="s">
        <v>4781</v>
      </c>
      <c r="H8547" t="s">
        <v>1035</v>
      </c>
      <c r="I8547" t="s">
        <v>53</v>
      </c>
      <c r="J8547" t="s">
        <v>54</v>
      </c>
      <c r="K8547" t="s">
        <v>55</v>
      </c>
      <c r="L8547">
        <v>8</v>
      </c>
      <c r="M8547">
        <v>254</v>
      </c>
      <c r="N8547">
        <v>2032</v>
      </c>
      <c r="O8547" s="2">
        <v>0.05</v>
      </c>
      <c r="P8547" s="2">
        <v>0.13</v>
      </c>
      <c r="Q8547" s="1">
        <v>45719</v>
      </c>
      <c r="R8547" s="1">
        <v>45747</v>
      </c>
      <c r="S8547" t="s">
        <v>97</v>
      </c>
      <c r="T8547">
        <v>2</v>
      </c>
      <c r="U8547" t="s">
        <v>83</v>
      </c>
      <c r="V8547" t="s">
        <v>46710</v>
      </c>
    </row>
    <row r="8548" spans="1:22" x14ac:dyDescent="0.3">
      <c r="A8548" t="s">
        <v>35713</v>
      </c>
      <c r="B8548" t="s">
        <v>65966</v>
      </c>
      <c r="C8548" t="s">
        <v>59</v>
      </c>
      <c r="D8548" t="s">
        <v>50181</v>
      </c>
      <c r="E8548" t="s">
        <v>99813</v>
      </c>
      <c r="F8548" t="s">
        <v>99807</v>
      </c>
      <c r="G8548" t="s">
        <v>3609</v>
      </c>
      <c r="H8548" t="s">
        <v>6245</v>
      </c>
      <c r="I8548" t="s">
        <v>73</v>
      </c>
      <c r="J8548" t="s">
        <v>74</v>
      </c>
      <c r="K8548" t="s">
        <v>179</v>
      </c>
      <c r="L8548">
        <v>9</v>
      </c>
      <c r="M8548">
        <v>30</v>
      </c>
      <c r="N8548">
        <v>270</v>
      </c>
      <c r="O8548" s="2">
        <v>0.09</v>
      </c>
      <c r="P8548" s="2">
        <v>0.13</v>
      </c>
      <c r="Q8548" s="1">
        <v>45673</v>
      </c>
      <c r="R8548" s="1">
        <v>45690</v>
      </c>
      <c r="S8548" t="s">
        <v>66</v>
      </c>
      <c r="T8548">
        <v>2</v>
      </c>
      <c r="U8548" t="s">
        <v>34</v>
      </c>
      <c r="V8548" t="s">
        <v>114347</v>
      </c>
    </row>
    <row r="8549" spans="1:22" x14ac:dyDescent="0.3">
      <c r="A8549" t="s">
        <v>35716</v>
      </c>
      <c r="B8549" t="s">
        <v>60163</v>
      </c>
      <c r="C8549" t="s">
        <v>24</v>
      </c>
      <c r="D8549" t="s">
        <v>9080</v>
      </c>
      <c r="E8549" t="s">
        <v>99813</v>
      </c>
      <c r="F8549" t="s">
        <v>99807</v>
      </c>
      <c r="G8549" t="s">
        <v>8349</v>
      </c>
      <c r="H8549" t="s">
        <v>13740</v>
      </c>
      <c r="I8549" t="s">
        <v>209</v>
      </c>
      <c r="J8549" t="s">
        <v>74</v>
      </c>
      <c r="K8549" t="s">
        <v>165</v>
      </c>
      <c r="L8549">
        <v>6</v>
      </c>
      <c r="M8549">
        <v>996</v>
      </c>
      <c r="N8549">
        <v>5976</v>
      </c>
      <c r="O8549" s="2">
        <v>0.02</v>
      </c>
      <c r="P8549" s="2">
        <v>0.13</v>
      </c>
      <c r="Q8549" s="1">
        <v>45660</v>
      </c>
      <c r="R8549" s="1">
        <v>45690</v>
      </c>
      <c r="S8549" t="s">
        <v>33</v>
      </c>
      <c r="T8549">
        <v>1</v>
      </c>
      <c r="U8549" t="s">
        <v>34</v>
      </c>
      <c r="V8549" t="s">
        <v>114348</v>
      </c>
    </row>
    <row r="8550" spans="1:22" x14ac:dyDescent="0.3">
      <c r="A8550" t="s">
        <v>35718</v>
      </c>
      <c r="B8550" t="s">
        <v>114349</v>
      </c>
      <c r="C8550" t="s">
        <v>24</v>
      </c>
      <c r="D8550" t="s">
        <v>85763</v>
      </c>
      <c r="E8550" t="s">
        <v>99809</v>
      </c>
      <c r="F8550" t="s">
        <v>99807</v>
      </c>
      <c r="G8550" t="s">
        <v>22949</v>
      </c>
      <c r="H8550" t="s">
        <v>30586</v>
      </c>
      <c r="I8550" t="s">
        <v>164</v>
      </c>
      <c r="J8550" t="s">
        <v>43</v>
      </c>
      <c r="K8550" t="s">
        <v>111</v>
      </c>
      <c r="L8550">
        <v>6</v>
      </c>
      <c r="M8550">
        <v>939</v>
      </c>
      <c r="N8550">
        <v>5634</v>
      </c>
      <c r="O8550" s="2">
        <v>0.03</v>
      </c>
      <c r="P8550" s="2">
        <v>0.21</v>
      </c>
      <c r="Q8550" s="1">
        <v>45677</v>
      </c>
      <c r="R8550" s="1">
        <v>45740</v>
      </c>
      <c r="S8550" t="s">
        <v>33</v>
      </c>
      <c r="T8550">
        <v>3</v>
      </c>
      <c r="U8550" t="s">
        <v>83</v>
      </c>
      <c r="V8550" t="s">
        <v>114350</v>
      </c>
    </row>
    <row r="8551" spans="1:22" x14ac:dyDescent="0.3">
      <c r="A8551" t="s">
        <v>35721</v>
      </c>
      <c r="B8551" t="s">
        <v>114351</v>
      </c>
      <c r="C8551" t="s">
        <v>49</v>
      </c>
      <c r="D8551" t="s">
        <v>69799</v>
      </c>
      <c r="E8551" t="s">
        <v>99808</v>
      </c>
      <c r="F8551" t="s">
        <v>99807</v>
      </c>
      <c r="G8551" t="s">
        <v>3976</v>
      </c>
      <c r="H8551" t="s">
        <v>24905</v>
      </c>
      <c r="I8551" t="s">
        <v>315</v>
      </c>
      <c r="J8551" t="s">
        <v>64</v>
      </c>
      <c r="K8551" t="s">
        <v>55</v>
      </c>
      <c r="L8551">
        <v>5</v>
      </c>
      <c r="M8551">
        <v>347</v>
      </c>
      <c r="N8551">
        <v>1735</v>
      </c>
      <c r="O8551" s="2">
        <v>0.12</v>
      </c>
      <c r="P8551" s="2">
        <v>0.26</v>
      </c>
      <c r="Q8551" s="1">
        <v>45708</v>
      </c>
      <c r="R8551" s="1">
        <v>45721</v>
      </c>
      <c r="S8551" t="s">
        <v>97</v>
      </c>
      <c r="T8551">
        <v>5</v>
      </c>
      <c r="U8551" t="s">
        <v>34</v>
      </c>
      <c r="V8551" t="s">
        <v>114352</v>
      </c>
    </row>
    <row r="8552" spans="1:22" x14ac:dyDescent="0.3">
      <c r="A8552" t="s">
        <v>35726</v>
      </c>
      <c r="B8552" t="s">
        <v>2277</v>
      </c>
      <c r="C8552" t="s">
        <v>49</v>
      </c>
      <c r="D8552" t="s">
        <v>32360</v>
      </c>
      <c r="E8552" t="s">
        <v>99806</v>
      </c>
      <c r="F8552" t="s">
        <v>99807</v>
      </c>
      <c r="G8552" t="s">
        <v>6059</v>
      </c>
      <c r="H8552" t="s">
        <v>1758</v>
      </c>
      <c r="I8552" t="s">
        <v>230</v>
      </c>
      <c r="J8552" t="s">
        <v>43</v>
      </c>
      <c r="K8552" t="s">
        <v>55</v>
      </c>
      <c r="L8552">
        <v>10</v>
      </c>
      <c r="M8552">
        <v>442</v>
      </c>
      <c r="N8552">
        <v>4420</v>
      </c>
      <c r="O8552" s="2">
        <v>0.06</v>
      </c>
      <c r="P8552" s="2">
        <v>0.3</v>
      </c>
      <c r="Q8552" s="1">
        <v>45708</v>
      </c>
      <c r="R8552" s="1">
        <v>45725</v>
      </c>
      <c r="S8552" t="s">
        <v>66</v>
      </c>
      <c r="T8552">
        <v>5</v>
      </c>
      <c r="U8552" t="s">
        <v>34</v>
      </c>
      <c r="V8552" t="s">
        <v>32502</v>
      </c>
    </row>
    <row r="8553" spans="1:22" x14ac:dyDescent="0.3">
      <c r="A8553" t="s">
        <v>35730</v>
      </c>
      <c r="B8553" t="s">
        <v>1746</v>
      </c>
      <c r="C8553" t="s">
        <v>49</v>
      </c>
      <c r="D8553" t="s">
        <v>73175</v>
      </c>
      <c r="E8553" t="s">
        <v>99808</v>
      </c>
      <c r="F8553" t="s">
        <v>99807</v>
      </c>
      <c r="G8553" t="s">
        <v>4359</v>
      </c>
      <c r="H8553" t="s">
        <v>8103</v>
      </c>
      <c r="I8553" t="s">
        <v>30</v>
      </c>
      <c r="J8553" t="s">
        <v>31</v>
      </c>
      <c r="K8553" t="s">
        <v>44</v>
      </c>
      <c r="L8553">
        <v>10</v>
      </c>
      <c r="M8553">
        <v>216</v>
      </c>
      <c r="N8553">
        <v>2160</v>
      </c>
      <c r="O8553" s="2">
        <v>0.06</v>
      </c>
      <c r="P8553" s="2">
        <v>0.23</v>
      </c>
      <c r="Q8553" s="1">
        <v>45716</v>
      </c>
      <c r="R8553" s="1">
        <v>45717</v>
      </c>
      <c r="S8553" t="s">
        <v>45</v>
      </c>
      <c r="T8553">
        <v>1</v>
      </c>
      <c r="U8553" t="s">
        <v>83</v>
      </c>
      <c r="V8553" t="s">
        <v>114353</v>
      </c>
    </row>
    <row r="8554" spans="1:22" x14ac:dyDescent="0.3">
      <c r="A8554" t="s">
        <v>35733</v>
      </c>
      <c r="B8554" t="s">
        <v>87504</v>
      </c>
      <c r="C8554" t="s">
        <v>24</v>
      </c>
      <c r="D8554" t="s">
        <v>113623</v>
      </c>
      <c r="E8554" t="s">
        <v>99808</v>
      </c>
      <c r="F8554" t="s">
        <v>99807</v>
      </c>
      <c r="G8554" t="s">
        <v>4944</v>
      </c>
      <c r="H8554" t="s">
        <v>3008</v>
      </c>
      <c r="I8554" t="s">
        <v>178</v>
      </c>
      <c r="J8554" t="s">
        <v>31</v>
      </c>
      <c r="K8554" t="s">
        <v>179</v>
      </c>
      <c r="L8554">
        <v>10</v>
      </c>
      <c r="M8554">
        <v>606</v>
      </c>
      <c r="N8554">
        <v>6060</v>
      </c>
      <c r="O8554" s="2">
        <v>0.02</v>
      </c>
      <c r="P8554" s="2">
        <v>0.13</v>
      </c>
      <c r="Q8554" s="1">
        <v>45699</v>
      </c>
      <c r="R8554" s="1">
        <v>45749</v>
      </c>
      <c r="S8554" t="s">
        <v>33</v>
      </c>
      <c r="T8554">
        <v>2</v>
      </c>
      <c r="U8554" t="s">
        <v>34</v>
      </c>
      <c r="V8554" t="s">
        <v>114354</v>
      </c>
    </row>
    <row r="8555" spans="1:22" x14ac:dyDescent="0.3">
      <c r="A8555" t="s">
        <v>35737</v>
      </c>
      <c r="B8555" t="s">
        <v>114355</v>
      </c>
      <c r="C8555" t="s">
        <v>59</v>
      </c>
      <c r="D8555" t="s">
        <v>114356</v>
      </c>
      <c r="E8555" t="s">
        <v>99808</v>
      </c>
      <c r="F8555" t="s">
        <v>99807</v>
      </c>
      <c r="G8555" t="s">
        <v>8578</v>
      </c>
      <c r="H8555" t="s">
        <v>5273</v>
      </c>
      <c r="I8555" t="s">
        <v>209</v>
      </c>
      <c r="J8555" t="s">
        <v>74</v>
      </c>
      <c r="K8555" t="s">
        <v>96</v>
      </c>
      <c r="L8555">
        <v>2</v>
      </c>
      <c r="M8555">
        <v>477</v>
      </c>
      <c r="N8555">
        <v>954</v>
      </c>
      <c r="O8555" s="2">
        <v>0.1</v>
      </c>
      <c r="P8555" s="2">
        <v>0.3</v>
      </c>
      <c r="Q8555" s="1">
        <v>45730</v>
      </c>
      <c r="R8555" s="1">
        <v>45734</v>
      </c>
      <c r="S8555" t="s">
        <v>45</v>
      </c>
      <c r="T8555">
        <v>3</v>
      </c>
      <c r="U8555" t="s">
        <v>34</v>
      </c>
      <c r="V8555" t="s">
        <v>114357</v>
      </c>
    </row>
    <row r="8556" spans="1:22" x14ac:dyDescent="0.3">
      <c r="A8556" t="s">
        <v>35741</v>
      </c>
      <c r="B8556" t="s">
        <v>114358</v>
      </c>
      <c r="C8556" t="s">
        <v>59</v>
      </c>
      <c r="D8556" t="s">
        <v>54695</v>
      </c>
      <c r="E8556" t="s">
        <v>99808</v>
      </c>
      <c r="F8556" t="s">
        <v>99807</v>
      </c>
      <c r="G8556" t="s">
        <v>6011</v>
      </c>
      <c r="H8556" t="s">
        <v>11779</v>
      </c>
      <c r="I8556" t="s">
        <v>146</v>
      </c>
      <c r="J8556" t="s">
        <v>74</v>
      </c>
      <c r="K8556" t="s">
        <v>165</v>
      </c>
      <c r="L8556">
        <v>3</v>
      </c>
      <c r="M8556">
        <v>360</v>
      </c>
      <c r="N8556">
        <v>1080</v>
      </c>
      <c r="O8556" s="2">
        <v>0.17</v>
      </c>
      <c r="P8556" s="2">
        <v>0.26</v>
      </c>
      <c r="Q8556" s="1">
        <v>45729</v>
      </c>
      <c r="R8556" s="1">
        <v>45746</v>
      </c>
      <c r="S8556" t="s">
        <v>45</v>
      </c>
      <c r="T8556">
        <v>2</v>
      </c>
      <c r="U8556" t="s">
        <v>34</v>
      </c>
      <c r="V8556" t="s">
        <v>114359</v>
      </c>
    </row>
    <row r="8557" spans="1:22" x14ac:dyDescent="0.3">
      <c r="A8557" t="s">
        <v>35744</v>
      </c>
      <c r="B8557" t="s">
        <v>26629</v>
      </c>
      <c r="C8557" t="s">
        <v>24</v>
      </c>
      <c r="D8557" t="s">
        <v>93839</v>
      </c>
      <c r="E8557" t="s">
        <v>99808</v>
      </c>
      <c r="F8557" t="s">
        <v>99807</v>
      </c>
      <c r="G8557" t="s">
        <v>14745</v>
      </c>
      <c r="H8557" t="s">
        <v>27856</v>
      </c>
      <c r="I8557" t="s">
        <v>132</v>
      </c>
      <c r="J8557" t="s">
        <v>54</v>
      </c>
      <c r="K8557" t="s">
        <v>32</v>
      </c>
      <c r="L8557">
        <v>6</v>
      </c>
      <c r="M8557">
        <v>552</v>
      </c>
      <c r="N8557">
        <v>3312</v>
      </c>
      <c r="O8557" s="2">
        <v>0.2</v>
      </c>
      <c r="P8557" s="2">
        <v>0.1</v>
      </c>
      <c r="Q8557" s="1">
        <v>45730</v>
      </c>
      <c r="R8557" s="1">
        <v>45744</v>
      </c>
      <c r="S8557" t="s">
        <v>33</v>
      </c>
      <c r="T8557">
        <v>4</v>
      </c>
      <c r="U8557" t="s">
        <v>34</v>
      </c>
      <c r="V8557" t="s">
        <v>17049</v>
      </c>
    </row>
    <row r="8558" spans="1:22" x14ac:dyDescent="0.3">
      <c r="A8558" t="s">
        <v>35746</v>
      </c>
      <c r="B8558" t="s">
        <v>114360</v>
      </c>
      <c r="C8558" t="s">
        <v>49</v>
      </c>
      <c r="D8558" t="s">
        <v>4964</v>
      </c>
      <c r="E8558" t="s">
        <v>99806</v>
      </c>
      <c r="F8558" t="s">
        <v>99807</v>
      </c>
      <c r="G8558" t="s">
        <v>9585</v>
      </c>
      <c r="H8558" t="s">
        <v>56754</v>
      </c>
      <c r="I8558" t="s">
        <v>266</v>
      </c>
      <c r="J8558" t="s">
        <v>31</v>
      </c>
      <c r="K8558" t="s">
        <v>111</v>
      </c>
      <c r="L8558">
        <v>4</v>
      </c>
      <c r="M8558">
        <v>878</v>
      </c>
      <c r="N8558">
        <v>3512</v>
      </c>
      <c r="O8558" s="2">
        <v>7.0000000000000007E-2</v>
      </c>
      <c r="P8558" s="2">
        <v>0.22</v>
      </c>
      <c r="Q8558" s="1">
        <v>45729</v>
      </c>
      <c r="R8558" s="1">
        <v>45730</v>
      </c>
      <c r="S8558" t="s">
        <v>97</v>
      </c>
      <c r="U8558" t="s">
        <v>83</v>
      </c>
      <c r="V8558" t="s">
        <v>114361</v>
      </c>
    </row>
    <row r="8559" spans="1:22" x14ac:dyDescent="0.3">
      <c r="A8559" t="s">
        <v>35750</v>
      </c>
      <c r="B8559" t="s">
        <v>114362</v>
      </c>
      <c r="C8559" t="s">
        <v>24</v>
      </c>
      <c r="D8559" t="s">
        <v>455</v>
      </c>
      <c r="E8559" t="s">
        <v>99809</v>
      </c>
      <c r="F8559" t="s">
        <v>99807</v>
      </c>
      <c r="G8559" t="s">
        <v>704</v>
      </c>
      <c r="H8559" t="s">
        <v>22293</v>
      </c>
      <c r="I8559" t="s">
        <v>146</v>
      </c>
      <c r="J8559" t="s">
        <v>74</v>
      </c>
      <c r="K8559" t="s">
        <v>179</v>
      </c>
      <c r="L8559">
        <v>7</v>
      </c>
      <c r="M8559">
        <v>553</v>
      </c>
      <c r="N8559">
        <v>3871</v>
      </c>
      <c r="O8559" s="2">
        <v>0.1</v>
      </c>
      <c r="P8559" s="2">
        <v>0.16</v>
      </c>
      <c r="Q8559" s="1">
        <v>45669</v>
      </c>
      <c r="R8559" s="1">
        <v>45731</v>
      </c>
      <c r="S8559" t="s">
        <v>33</v>
      </c>
      <c r="T8559">
        <v>3</v>
      </c>
      <c r="U8559" t="s">
        <v>83</v>
      </c>
      <c r="V8559" t="s">
        <v>114363</v>
      </c>
    </row>
    <row r="8560" spans="1:22" x14ac:dyDescent="0.3">
      <c r="A8560" t="s">
        <v>35752</v>
      </c>
      <c r="B8560" t="s">
        <v>114364</v>
      </c>
      <c r="C8560" t="s">
        <v>24</v>
      </c>
      <c r="D8560" t="s">
        <v>9094</v>
      </c>
      <c r="E8560" t="s">
        <v>99809</v>
      </c>
      <c r="F8560" t="s">
        <v>99807</v>
      </c>
      <c r="G8560" t="s">
        <v>3120</v>
      </c>
      <c r="H8560" t="s">
        <v>670</v>
      </c>
      <c r="I8560" t="s">
        <v>82</v>
      </c>
      <c r="J8560" t="s">
        <v>54</v>
      </c>
      <c r="K8560" t="s">
        <v>44</v>
      </c>
      <c r="L8560">
        <v>2</v>
      </c>
      <c r="M8560">
        <v>41</v>
      </c>
      <c r="N8560">
        <v>82</v>
      </c>
      <c r="O8560" s="2">
        <v>0</v>
      </c>
      <c r="P8560" s="2">
        <v>0.28000000000000003</v>
      </c>
      <c r="Q8560" s="1">
        <v>45665</v>
      </c>
      <c r="R8560" s="1">
        <v>45713</v>
      </c>
      <c r="S8560" t="s">
        <v>97</v>
      </c>
      <c r="T8560">
        <v>4</v>
      </c>
      <c r="U8560" t="s">
        <v>34</v>
      </c>
      <c r="V8560" t="s">
        <v>43276</v>
      </c>
    </row>
    <row r="8561" spans="1:22" x14ac:dyDescent="0.3">
      <c r="A8561" t="s">
        <v>35757</v>
      </c>
      <c r="B8561" t="s">
        <v>82622</v>
      </c>
      <c r="C8561" t="s">
        <v>59</v>
      </c>
      <c r="D8561" t="s">
        <v>13562</v>
      </c>
      <c r="E8561" t="s">
        <v>99813</v>
      </c>
      <c r="F8561" t="s">
        <v>99807</v>
      </c>
      <c r="G8561" t="s">
        <v>1488</v>
      </c>
      <c r="H8561" t="s">
        <v>8389</v>
      </c>
      <c r="I8561" t="s">
        <v>164</v>
      </c>
      <c r="J8561" t="s">
        <v>43</v>
      </c>
      <c r="K8561" t="s">
        <v>179</v>
      </c>
      <c r="L8561">
        <v>9</v>
      </c>
      <c r="M8561">
        <v>861</v>
      </c>
      <c r="N8561">
        <v>7749</v>
      </c>
      <c r="O8561" s="2">
        <v>0.17</v>
      </c>
      <c r="P8561" s="2">
        <v>0.16</v>
      </c>
      <c r="Q8561" s="1">
        <v>45722</v>
      </c>
      <c r="R8561" s="1">
        <v>45724</v>
      </c>
      <c r="S8561" t="s">
        <v>45</v>
      </c>
      <c r="T8561">
        <v>2</v>
      </c>
      <c r="U8561" t="s">
        <v>83</v>
      </c>
      <c r="V8561" t="s">
        <v>56082</v>
      </c>
    </row>
    <row r="8562" spans="1:22" x14ac:dyDescent="0.3">
      <c r="A8562" t="s">
        <v>35761</v>
      </c>
      <c r="B8562" t="s">
        <v>114365</v>
      </c>
      <c r="C8562" t="s">
        <v>59</v>
      </c>
      <c r="D8562" t="s">
        <v>26085</v>
      </c>
      <c r="E8562" t="s">
        <v>99813</v>
      </c>
      <c r="F8562" t="s">
        <v>99807</v>
      </c>
      <c r="G8562" t="s">
        <v>2069</v>
      </c>
      <c r="H8562" t="s">
        <v>46213</v>
      </c>
      <c r="I8562" t="s">
        <v>110</v>
      </c>
      <c r="J8562" t="s">
        <v>74</v>
      </c>
      <c r="K8562" t="s">
        <v>111</v>
      </c>
      <c r="L8562">
        <v>3</v>
      </c>
      <c r="M8562">
        <v>475</v>
      </c>
      <c r="N8562">
        <v>1425</v>
      </c>
      <c r="O8562" s="2">
        <v>0.17</v>
      </c>
      <c r="P8562" s="2">
        <v>0.16</v>
      </c>
      <c r="Q8562" s="1">
        <v>45694</v>
      </c>
      <c r="R8562" s="1">
        <v>45723</v>
      </c>
      <c r="S8562" t="s">
        <v>33</v>
      </c>
      <c r="T8562">
        <v>4</v>
      </c>
      <c r="U8562" t="s">
        <v>83</v>
      </c>
      <c r="V8562" t="s">
        <v>114366</v>
      </c>
    </row>
    <row r="8563" spans="1:22" x14ac:dyDescent="0.3">
      <c r="A8563" t="s">
        <v>35766</v>
      </c>
      <c r="B8563" t="s">
        <v>91458</v>
      </c>
      <c r="C8563" t="s">
        <v>59</v>
      </c>
      <c r="D8563" t="s">
        <v>85958</v>
      </c>
      <c r="E8563" t="s">
        <v>99809</v>
      </c>
      <c r="F8563" t="s">
        <v>99807</v>
      </c>
      <c r="G8563" t="s">
        <v>3034</v>
      </c>
      <c r="H8563" t="s">
        <v>9802</v>
      </c>
      <c r="I8563" t="s">
        <v>139</v>
      </c>
      <c r="J8563" t="s">
        <v>43</v>
      </c>
      <c r="K8563" t="s">
        <v>179</v>
      </c>
      <c r="L8563">
        <v>6</v>
      </c>
      <c r="M8563">
        <v>795</v>
      </c>
      <c r="N8563">
        <v>4770</v>
      </c>
      <c r="O8563" s="2">
        <v>0.02</v>
      </c>
      <c r="P8563" s="2">
        <v>0.17</v>
      </c>
      <c r="Q8563" s="1">
        <v>45720</v>
      </c>
      <c r="R8563" s="1">
        <v>45745</v>
      </c>
      <c r="S8563" t="s">
        <v>66</v>
      </c>
      <c r="T8563">
        <v>5</v>
      </c>
      <c r="U8563" t="s">
        <v>34</v>
      </c>
      <c r="V8563" t="s">
        <v>114367</v>
      </c>
    </row>
    <row r="8564" spans="1:22" x14ac:dyDescent="0.3">
      <c r="A8564" t="s">
        <v>35771</v>
      </c>
      <c r="B8564" t="s">
        <v>114368</v>
      </c>
      <c r="C8564" t="s">
        <v>49</v>
      </c>
      <c r="D8564" t="s">
        <v>23826</v>
      </c>
      <c r="E8564" t="s">
        <v>99813</v>
      </c>
      <c r="F8564" t="s">
        <v>99807</v>
      </c>
      <c r="G8564" t="s">
        <v>108</v>
      </c>
      <c r="H8564" t="s">
        <v>20614</v>
      </c>
      <c r="I8564" t="s">
        <v>164</v>
      </c>
      <c r="J8564" t="s">
        <v>43</v>
      </c>
      <c r="K8564" t="s">
        <v>65</v>
      </c>
      <c r="L8564">
        <v>6</v>
      </c>
      <c r="M8564">
        <v>686</v>
      </c>
      <c r="N8564">
        <v>4116</v>
      </c>
      <c r="O8564" s="2">
        <v>0.08</v>
      </c>
      <c r="P8564" s="2">
        <v>0.23</v>
      </c>
      <c r="Q8564" s="1">
        <v>45665</v>
      </c>
      <c r="R8564" s="1">
        <v>45704</v>
      </c>
      <c r="S8564" t="s">
        <v>97</v>
      </c>
      <c r="T8564">
        <v>2</v>
      </c>
      <c r="U8564" t="s">
        <v>83</v>
      </c>
      <c r="V8564" t="s">
        <v>114369</v>
      </c>
    </row>
    <row r="8565" spans="1:22" x14ac:dyDescent="0.3">
      <c r="A8565" t="s">
        <v>35775</v>
      </c>
      <c r="B8565" t="s">
        <v>26347</v>
      </c>
      <c r="C8565" t="s">
        <v>59</v>
      </c>
      <c r="D8565" t="s">
        <v>5643</v>
      </c>
      <c r="E8565" t="s">
        <v>99809</v>
      </c>
      <c r="F8565" t="s">
        <v>99807</v>
      </c>
      <c r="G8565" t="s">
        <v>1342</v>
      </c>
      <c r="H8565" t="s">
        <v>2088</v>
      </c>
      <c r="I8565" t="s">
        <v>89</v>
      </c>
      <c r="J8565" t="s">
        <v>64</v>
      </c>
      <c r="K8565" t="s">
        <v>96</v>
      </c>
      <c r="L8565">
        <v>1</v>
      </c>
      <c r="M8565">
        <v>982</v>
      </c>
      <c r="N8565">
        <v>982</v>
      </c>
      <c r="O8565" s="2">
        <v>0.14000000000000001</v>
      </c>
      <c r="P8565" s="2">
        <v>0.15</v>
      </c>
      <c r="Q8565" s="1">
        <v>45711</v>
      </c>
      <c r="R8565" s="1">
        <v>45732</v>
      </c>
      <c r="S8565" t="s">
        <v>45</v>
      </c>
      <c r="T8565">
        <v>4</v>
      </c>
      <c r="U8565" t="s">
        <v>34</v>
      </c>
      <c r="V8565" t="s">
        <v>6810</v>
      </c>
    </row>
    <row r="8566" spans="1:22" x14ac:dyDescent="0.3">
      <c r="A8566" t="s">
        <v>35778</v>
      </c>
      <c r="B8566" t="s">
        <v>96480</v>
      </c>
      <c r="C8566" t="s">
        <v>24</v>
      </c>
      <c r="D8566" t="s">
        <v>4969</v>
      </c>
      <c r="E8566" t="s">
        <v>99809</v>
      </c>
      <c r="F8566" t="s">
        <v>99807</v>
      </c>
      <c r="G8566" t="s">
        <v>1194</v>
      </c>
      <c r="H8566" t="s">
        <v>5241</v>
      </c>
      <c r="I8566" t="s">
        <v>42</v>
      </c>
      <c r="J8566" t="s">
        <v>43</v>
      </c>
      <c r="K8566" t="s">
        <v>96</v>
      </c>
      <c r="L8566">
        <v>4</v>
      </c>
      <c r="M8566">
        <v>556</v>
      </c>
      <c r="N8566">
        <v>2224</v>
      </c>
      <c r="O8566" s="2">
        <v>0.04</v>
      </c>
      <c r="P8566" s="2">
        <v>0.22</v>
      </c>
      <c r="Q8566" s="1">
        <v>45659</v>
      </c>
      <c r="R8566" s="1">
        <v>45717</v>
      </c>
      <c r="S8566" t="s">
        <v>45</v>
      </c>
      <c r="U8566" t="s">
        <v>34</v>
      </c>
      <c r="V8566" t="s">
        <v>114370</v>
      </c>
    </row>
    <row r="8567" spans="1:22" x14ac:dyDescent="0.3">
      <c r="A8567" t="s">
        <v>35782</v>
      </c>
      <c r="B8567" t="s">
        <v>7339</v>
      </c>
      <c r="C8567" t="s">
        <v>49</v>
      </c>
      <c r="D8567" t="s">
        <v>114371</v>
      </c>
      <c r="E8567" t="s">
        <v>99806</v>
      </c>
      <c r="F8567" t="s">
        <v>99807</v>
      </c>
      <c r="G8567" t="s">
        <v>4471</v>
      </c>
      <c r="H8567" t="s">
        <v>1516</v>
      </c>
      <c r="I8567" t="s">
        <v>164</v>
      </c>
      <c r="J8567" t="s">
        <v>43</v>
      </c>
      <c r="K8567" t="s">
        <v>44</v>
      </c>
      <c r="L8567">
        <v>6</v>
      </c>
      <c r="M8567">
        <v>788</v>
      </c>
      <c r="N8567">
        <v>4728</v>
      </c>
      <c r="O8567" s="2">
        <v>0.03</v>
      </c>
      <c r="P8567" s="2">
        <v>0.23</v>
      </c>
      <c r="Q8567" s="1">
        <v>45701</v>
      </c>
      <c r="R8567" s="1">
        <v>45727</v>
      </c>
      <c r="S8567" t="s">
        <v>45</v>
      </c>
      <c r="U8567" t="s">
        <v>83</v>
      </c>
      <c r="V8567" t="s">
        <v>114372</v>
      </c>
    </row>
    <row r="8568" spans="1:22" x14ac:dyDescent="0.3">
      <c r="A8568" t="s">
        <v>35786</v>
      </c>
      <c r="B8568" t="s">
        <v>114373</v>
      </c>
      <c r="C8568" t="s">
        <v>49</v>
      </c>
      <c r="D8568" t="s">
        <v>15575</v>
      </c>
      <c r="E8568" t="s">
        <v>99808</v>
      </c>
      <c r="F8568" t="s">
        <v>99807</v>
      </c>
      <c r="G8568" t="s">
        <v>8302</v>
      </c>
      <c r="H8568" t="s">
        <v>5265</v>
      </c>
      <c r="I8568" t="s">
        <v>125</v>
      </c>
      <c r="J8568" t="s">
        <v>54</v>
      </c>
      <c r="K8568" t="s">
        <v>111</v>
      </c>
      <c r="L8568">
        <v>3</v>
      </c>
      <c r="M8568">
        <v>811</v>
      </c>
      <c r="N8568">
        <v>2433</v>
      </c>
      <c r="O8568" s="2">
        <v>0.17</v>
      </c>
      <c r="P8568" s="2">
        <v>0.27</v>
      </c>
      <c r="Q8568" s="1">
        <v>45697</v>
      </c>
      <c r="R8568" s="1">
        <v>45744</v>
      </c>
      <c r="S8568" t="s">
        <v>66</v>
      </c>
      <c r="T8568">
        <v>2</v>
      </c>
      <c r="U8568" t="s">
        <v>83</v>
      </c>
      <c r="V8568" t="s">
        <v>114374</v>
      </c>
    </row>
    <row r="8569" spans="1:22" x14ac:dyDescent="0.3">
      <c r="A8569" t="s">
        <v>35787</v>
      </c>
      <c r="B8569" t="s">
        <v>114375</v>
      </c>
      <c r="C8569" t="s">
        <v>49</v>
      </c>
      <c r="D8569" t="s">
        <v>53020</v>
      </c>
      <c r="E8569" t="s">
        <v>99809</v>
      </c>
      <c r="F8569" t="s">
        <v>99807</v>
      </c>
      <c r="G8569" t="s">
        <v>5596</v>
      </c>
      <c r="H8569" t="s">
        <v>3074</v>
      </c>
      <c r="I8569" t="s">
        <v>132</v>
      </c>
      <c r="J8569" t="s">
        <v>54</v>
      </c>
      <c r="K8569" t="s">
        <v>210</v>
      </c>
      <c r="L8569">
        <v>9</v>
      </c>
      <c r="M8569">
        <v>229</v>
      </c>
      <c r="N8569">
        <v>2061</v>
      </c>
      <c r="O8569" s="2">
        <v>0.01</v>
      </c>
      <c r="P8569" s="2">
        <v>0.17</v>
      </c>
      <c r="Q8569" s="1">
        <v>45682</v>
      </c>
      <c r="R8569" s="1">
        <v>45710</v>
      </c>
      <c r="S8569" t="s">
        <v>33</v>
      </c>
      <c r="U8569" t="s">
        <v>83</v>
      </c>
      <c r="V8569" t="s">
        <v>114376</v>
      </c>
    </row>
    <row r="8570" spans="1:22" x14ac:dyDescent="0.3">
      <c r="A8570" t="s">
        <v>35790</v>
      </c>
      <c r="B8570" t="s">
        <v>114377</v>
      </c>
      <c r="C8570" t="s">
        <v>24</v>
      </c>
      <c r="D8570" t="s">
        <v>114378</v>
      </c>
      <c r="E8570" t="s">
        <v>99809</v>
      </c>
      <c r="F8570" t="s">
        <v>99807</v>
      </c>
      <c r="G8570" t="s">
        <v>11637</v>
      </c>
      <c r="H8570" t="s">
        <v>15167</v>
      </c>
      <c r="I8570" t="s">
        <v>178</v>
      </c>
      <c r="J8570" t="s">
        <v>31</v>
      </c>
      <c r="K8570" t="s">
        <v>328</v>
      </c>
      <c r="L8570">
        <v>7</v>
      </c>
      <c r="M8570">
        <v>145</v>
      </c>
      <c r="N8570">
        <v>1015</v>
      </c>
      <c r="O8570" s="2">
        <v>0.18</v>
      </c>
      <c r="P8570" s="2">
        <v>0.1</v>
      </c>
      <c r="Q8570" s="1">
        <v>45739</v>
      </c>
      <c r="R8570" s="1">
        <v>45749</v>
      </c>
      <c r="S8570" t="s">
        <v>45</v>
      </c>
      <c r="U8570" t="s">
        <v>83</v>
      </c>
      <c r="V8570" t="s">
        <v>114379</v>
      </c>
    </row>
    <row r="8571" spans="1:22" x14ac:dyDescent="0.3">
      <c r="A8571" t="s">
        <v>35794</v>
      </c>
      <c r="B8571" t="s">
        <v>71325</v>
      </c>
      <c r="C8571" t="s">
        <v>59</v>
      </c>
      <c r="D8571" t="s">
        <v>5794</v>
      </c>
      <c r="E8571" t="s">
        <v>99809</v>
      </c>
      <c r="F8571" t="s">
        <v>99807</v>
      </c>
      <c r="G8571" t="s">
        <v>1230</v>
      </c>
      <c r="H8571" t="s">
        <v>52048</v>
      </c>
      <c r="I8571" t="s">
        <v>178</v>
      </c>
      <c r="J8571" t="s">
        <v>31</v>
      </c>
      <c r="K8571" t="s">
        <v>179</v>
      </c>
      <c r="L8571">
        <v>7</v>
      </c>
      <c r="M8571">
        <v>749</v>
      </c>
      <c r="N8571">
        <v>5243</v>
      </c>
      <c r="O8571" s="2">
        <v>0.14000000000000001</v>
      </c>
      <c r="P8571" s="2">
        <v>0.14000000000000001</v>
      </c>
      <c r="Q8571" s="1">
        <v>45673</v>
      </c>
      <c r="R8571" s="1">
        <v>45711</v>
      </c>
      <c r="S8571" t="s">
        <v>45</v>
      </c>
      <c r="T8571">
        <v>5</v>
      </c>
      <c r="U8571" t="s">
        <v>83</v>
      </c>
      <c r="V8571" t="s">
        <v>114380</v>
      </c>
    </row>
    <row r="8572" spans="1:22" x14ac:dyDescent="0.3">
      <c r="A8572" t="s">
        <v>35797</v>
      </c>
      <c r="C8572" t="s">
        <v>49</v>
      </c>
      <c r="D8572" t="s">
        <v>89774</v>
      </c>
      <c r="E8572" t="s">
        <v>99806</v>
      </c>
      <c r="F8572" t="s">
        <v>99807</v>
      </c>
      <c r="G8572" t="s">
        <v>1159</v>
      </c>
      <c r="H8572" t="s">
        <v>7914</v>
      </c>
      <c r="I8572" t="s">
        <v>63</v>
      </c>
      <c r="J8572" t="s">
        <v>64</v>
      </c>
      <c r="K8572" t="s">
        <v>165</v>
      </c>
      <c r="L8572">
        <v>1</v>
      </c>
      <c r="M8572">
        <v>972</v>
      </c>
      <c r="N8572">
        <v>972</v>
      </c>
      <c r="O8572" s="2">
        <v>0.02</v>
      </c>
      <c r="P8572" s="2">
        <v>0.11</v>
      </c>
      <c r="Q8572" s="1">
        <v>45685</v>
      </c>
      <c r="R8572" s="1">
        <v>45701</v>
      </c>
      <c r="S8572" t="s">
        <v>33</v>
      </c>
      <c r="U8572" t="s">
        <v>34</v>
      </c>
      <c r="V8572" t="s">
        <v>114381</v>
      </c>
    </row>
    <row r="8573" spans="1:22" x14ac:dyDescent="0.3">
      <c r="A8573" t="s">
        <v>35800</v>
      </c>
      <c r="B8573" t="s">
        <v>114382</v>
      </c>
      <c r="C8573" t="s">
        <v>49</v>
      </c>
      <c r="D8573" t="s">
        <v>114383</v>
      </c>
      <c r="E8573" t="s">
        <v>99809</v>
      </c>
      <c r="F8573" t="s">
        <v>99807</v>
      </c>
      <c r="G8573" t="s">
        <v>1742</v>
      </c>
      <c r="H8573" t="s">
        <v>11046</v>
      </c>
      <c r="I8573" t="s">
        <v>110</v>
      </c>
      <c r="J8573" t="s">
        <v>74</v>
      </c>
      <c r="K8573" t="s">
        <v>32</v>
      </c>
      <c r="L8573">
        <v>5</v>
      </c>
      <c r="M8573">
        <v>69</v>
      </c>
      <c r="N8573">
        <v>345</v>
      </c>
      <c r="O8573" s="2">
        <v>0.05</v>
      </c>
      <c r="P8573" s="2">
        <v>0.28000000000000003</v>
      </c>
      <c r="Q8573" s="1">
        <v>45742</v>
      </c>
      <c r="R8573" s="1">
        <v>45749</v>
      </c>
      <c r="S8573" t="s">
        <v>97</v>
      </c>
      <c r="T8573">
        <v>4</v>
      </c>
      <c r="U8573" t="s">
        <v>83</v>
      </c>
      <c r="V8573" t="s">
        <v>114384</v>
      </c>
    </row>
    <row r="8574" spans="1:22" x14ac:dyDescent="0.3">
      <c r="A8574" t="s">
        <v>35803</v>
      </c>
      <c r="B8574" t="s">
        <v>114385</v>
      </c>
      <c r="C8574" t="s">
        <v>59</v>
      </c>
      <c r="D8574" t="s">
        <v>23217</v>
      </c>
      <c r="E8574" t="s">
        <v>99809</v>
      </c>
      <c r="F8574" t="s">
        <v>99807</v>
      </c>
      <c r="G8574" t="s">
        <v>2386</v>
      </c>
      <c r="H8574" t="s">
        <v>19598</v>
      </c>
      <c r="I8574" t="s">
        <v>89</v>
      </c>
      <c r="J8574" t="s">
        <v>64</v>
      </c>
      <c r="K8574" t="s">
        <v>165</v>
      </c>
      <c r="L8574">
        <v>2</v>
      </c>
      <c r="M8574">
        <v>442</v>
      </c>
      <c r="N8574">
        <v>884</v>
      </c>
      <c r="O8574" s="2">
        <v>0.19</v>
      </c>
      <c r="P8574" s="2">
        <v>0.23</v>
      </c>
      <c r="Q8574" s="1">
        <v>45696</v>
      </c>
      <c r="R8574" s="1">
        <v>45706</v>
      </c>
      <c r="S8574" t="s">
        <v>66</v>
      </c>
      <c r="T8574">
        <v>3</v>
      </c>
      <c r="U8574" t="s">
        <v>83</v>
      </c>
      <c r="V8574" t="s">
        <v>114386</v>
      </c>
    </row>
    <row r="8575" spans="1:22" x14ac:dyDescent="0.3">
      <c r="A8575" t="s">
        <v>35807</v>
      </c>
      <c r="B8575" t="s">
        <v>40400</v>
      </c>
      <c r="C8575" t="s">
        <v>59</v>
      </c>
      <c r="D8575" t="s">
        <v>46577</v>
      </c>
      <c r="E8575" t="s">
        <v>99813</v>
      </c>
      <c r="F8575" t="s">
        <v>99807</v>
      </c>
      <c r="G8575" t="s">
        <v>11045</v>
      </c>
      <c r="H8575" t="s">
        <v>7123</v>
      </c>
      <c r="I8575" t="s">
        <v>82</v>
      </c>
      <c r="J8575" t="s">
        <v>54</v>
      </c>
      <c r="K8575" t="s">
        <v>44</v>
      </c>
      <c r="L8575">
        <v>8</v>
      </c>
      <c r="M8575">
        <v>842</v>
      </c>
      <c r="N8575">
        <v>6736</v>
      </c>
      <c r="O8575" s="2">
        <v>0.16</v>
      </c>
      <c r="P8575" s="2">
        <v>0.13</v>
      </c>
      <c r="Q8575" s="1">
        <v>45734</v>
      </c>
      <c r="R8575" s="1">
        <v>45739</v>
      </c>
      <c r="S8575" t="s">
        <v>45</v>
      </c>
      <c r="T8575">
        <v>1</v>
      </c>
      <c r="U8575" t="s">
        <v>83</v>
      </c>
      <c r="V8575" t="s">
        <v>114387</v>
      </c>
    </row>
    <row r="8576" spans="1:22" x14ac:dyDescent="0.3">
      <c r="A8576" t="s">
        <v>35811</v>
      </c>
      <c r="B8576" t="s">
        <v>114388</v>
      </c>
      <c r="C8576" t="s">
        <v>59</v>
      </c>
      <c r="D8576" t="s">
        <v>22216</v>
      </c>
      <c r="E8576" t="s">
        <v>99809</v>
      </c>
      <c r="F8576" t="s">
        <v>99807</v>
      </c>
      <c r="G8576" t="s">
        <v>4442</v>
      </c>
      <c r="H8576" t="s">
        <v>29389</v>
      </c>
      <c r="I8576" t="s">
        <v>110</v>
      </c>
      <c r="J8576" t="s">
        <v>74</v>
      </c>
      <c r="K8576" t="s">
        <v>328</v>
      </c>
      <c r="L8576">
        <v>7</v>
      </c>
      <c r="M8576">
        <v>756</v>
      </c>
      <c r="N8576">
        <v>5292</v>
      </c>
      <c r="O8576" s="2">
        <v>0.04</v>
      </c>
      <c r="P8576" s="2">
        <v>0.21</v>
      </c>
      <c r="Q8576" s="1">
        <v>45667</v>
      </c>
      <c r="R8576" s="1">
        <v>45704</v>
      </c>
      <c r="S8576" t="s">
        <v>33</v>
      </c>
      <c r="T8576">
        <v>4</v>
      </c>
      <c r="U8576" t="s">
        <v>83</v>
      </c>
      <c r="V8576" t="s">
        <v>114389</v>
      </c>
    </row>
    <row r="8577" spans="1:22" x14ac:dyDescent="0.3">
      <c r="A8577" t="s">
        <v>35815</v>
      </c>
      <c r="B8577" t="s">
        <v>112089</v>
      </c>
      <c r="C8577" t="s">
        <v>59</v>
      </c>
      <c r="D8577" t="s">
        <v>13481</v>
      </c>
      <c r="E8577" t="s">
        <v>99808</v>
      </c>
      <c r="F8577" t="s">
        <v>99807</v>
      </c>
      <c r="G8577" t="s">
        <v>19491</v>
      </c>
      <c r="H8577" t="s">
        <v>3023</v>
      </c>
      <c r="I8577" t="s">
        <v>178</v>
      </c>
      <c r="J8577" t="s">
        <v>31</v>
      </c>
      <c r="K8577" t="s">
        <v>55</v>
      </c>
      <c r="L8577">
        <v>8</v>
      </c>
      <c r="M8577">
        <v>182</v>
      </c>
      <c r="N8577">
        <v>1456</v>
      </c>
      <c r="O8577" s="2">
        <v>0.05</v>
      </c>
      <c r="P8577" s="2">
        <v>0.3</v>
      </c>
      <c r="Q8577" s="1">
        <v>45737</v>
      </c>
      <c r="R8577" s="1">
        <v>45745</v>
      </c>
      <c r="S8577" t="s">
        <v>97</v>
      </c>
      <c r="T8577">
        <v>5</v>
      </c>
      <c r="U8577" t="s">
        <v>83</v>
      </c>
      <c r="V8577" t="s">
        <v>114390</v>
      </c>
    </row>
    <row r="8578" spans="1:22" x14ac:dyDescent="0.3">
      <c r="A8578" t="s">
        <v>35818</v>
      </c>
      <c r="B8578" t="s">
        <v>114391</v>
      </c>
      <c r="C8578" t="s">
        <v>24</v>
      </c>
      <c r="D8578" t="s">
        <v>4764</v>
      </c>
      <c r="E8578" t="s">
        <v>99808</v>
      </c>
      <c r="F8578" t="s">
        <v>99807</v>
      </c>
      <c r="G8578" t="s">
        <v>2522</v>
      </c>
      <c r="H8578" t="s">
        <v>19201</v>
      </c>
      <c r="I8578" t="s">
        <v>178</v>
      </c>
      <c r="J8578" t="s">
        <v>31</v>
      </c>
      <c r="K8578" t="s">
        <v>96</v>
      </c>
      <c r="L8578">
        <v>3</v>
      </c>
      <c r="M8578">
        <v>148</v>
      </c>
      <c r="N8578">
        <v>444</v>
      </c>
      <c r="O8578" s="2">
        <v>0.18</v>
      </c>
      <c r="P8578" s="2">
        <v>0.22</v>
      </c>
      <c r="Q8578" s="1">
        <v>45682</v>
      </c>
      <c r="R8578" s="1">
        <v>45737</v>
      </c>
      <c r="S8578" t="s">
        <v>45</v>
      </c>
      <c r="T8578">
        <v>4</v>
      </c>
      <c r="U8578" t="s">
        <v>83</v>
      </c>
      <c r="V8578" t="s">
        <v>114392</v>
      </c>
    </row>
    <row r="8579" spans="1:22" x14ac:dyDescent="0.3">
      <c r="A8579" t="s">
        <v>35821</v>
      </c>
      <c r="B8579" t="s">
        <v>32072</v>
      </c>
      <c r="C8579" t="s">
        <v>49</v>
      </c>
      <c r="D8579" t="s">
        <v>114393</v>
      </c>
      <c r="E8579" t="s">
        <v>99813</v>
      </c>
      <c r="F8579" t="s">
        <v>99807</v>
      </c>
      <c r="G8579" t="s">
        <v>480</v>
      </c>
      <c r="H8579" t="s">
        <v>5073</v>
      </c>
      <c r="I8579" t="s">
        <v>139</v>
      </c>
      <c r="J8579" t="s">
        <v>43</v>
      </c>
      <c r="K8579" t="s">
        <v>65</v>
      </c>
      <c r="L8579">
        <v>7</v>
      </c>
      <c r="M8579">
        <v>635</v>
      </c>
      <c r="N8579">
        <v>4445</v>
      </c>
      <c r="O8579" s="2">
        <v>7.0000000000000007E-2</v>
      </c>
      <c r="P8579" s="2">
        <v>0.11</v>
      </c>
      <c r="Q8579" s="1">
        <v>45707</v>
      </c>
      <c r="R8579" s="1">
        <v>45729</v>
      </c>
      <c r="S8579" t="s">
        <v>66</v>
      </c>
      <c r="T8579">
        <v>5</v>
      </c>
      <c r="U8579" t="s">
        <v>34</v>
      </c>
      <c r="V8579" t="s">
        <v>114394</v>
      </c>
    </row>
    <row r="8580" spans="1:22" x14ac:dyDescent="0.3">
      <c r="A8580" t="s">
        <v>35824</v>
      </c>
      <c r="B8580" t="s">
        <v>114395</v>
      </c>
      <c r="C8580" t="s">
        <v>59</v>
      </c>
      <c r="D8580" t="s">
        <v>114396</v>
      </c>
      <c r="E8580" t="s">
        <v>99808</v>
      </c>
      <c r="F8580" t="s">
        <v>99807</v>
      </c>
      <c r="G8580" t="s">
        <v>4771</v>
      </c>
      <c r="H8580" t="s">
        <v>959</v>
      </c>
      <c r="I8580" t="s">
        <v>89</v>
      </c>
      <c r="J8580" t="s">
        <v>64</v>
      </c>
      <c r="K8580" t="s">
        <v>32</v>
      </c>
      <c r="L8580">
        <v>7</v>
      </c>
      <c r="M8580">
        <v>904</v>
      </c>
      <c r="N8580">
        <v>6328</v>
      </c>
      <c r="O8580" s="2">
        <v>0.17</v>
      </c>
      <c r="P8580" s="2">
        <v>0.13</v>
      </c>
      <c r="Q8580" s="1">
        <v>45726</v>
      </c>
      <c r="R8580" s="1">
        <v>45729</v>
      </c>
      <c r="S8580" t="s">
        <v>33</v>
      </c>
      <c r="T8580">
        <v>3</v>
      </c>
      <c r="U8580" t="s">
        <v>34</v>
      </c>
      <c r="V8580" t="s">
        <v>18293</v>
      </c>
    </row>
    <row r="8581" spans="1:22" x14ac:dyDescent="0.3">
      <c r="A8581" t="s">
        <v>35828</v>
      </c>
      <c r="B8581" t="s">
        <v>110825</v>
      </c>
      <c r="C8581" t="s">
        <v>24</v>
      </c>
      <c r="D8581" t="s">
        <v>16974</v>
      </c>
      <c r="E8581" t="s">
        <v>99809</v>
      </c>
      <c r="F8581" t="s">
        <v>99807</v>
      </c>
      <c r="G8581" t="s">
        <v>3073</v>
      </c>
      <c r="H8581" t="s">
        <v>19206</v>
      </c>
      <c r="I8581" t="s">
        <v>266</v>
      </c>
      <c r="J8581" t="s">
        <v>31</v>
      </c>
      <c r="K8581" t="s">
        <v>65</v>
      </c>
      <c r="L8581">
        <v>6</v>
      </c>
      <c r="M8581">
        <v>523</v>
      </c>
      <c r="N8581">
        <v>3138</v>
      </c>
      <c r="O8581" s="2">
        <v>0.14000000000000001</v>
      </c>
      <c r="P8581" s="2">
        <v>0.15</v>
      </c>
      <c r="Q8581" s="1">
        <v>45716</v>
      </c>
      <c r="R8581" s="1">
        <v>45747</v>
      </c>
      <c r="S8581" t="s">
        <v>33</v>
      </c>
      <c r="T8581">
        <v>2</v>
      </c>
      <c r="U8581" t="s">
        <v>83</v>
      </c>
      <c r="V8581" t="s">
        <v>114397</v>
      </c>
    </row>
    <row r="8582" spans="1:22" x14ac:dyDescent="0.3">
      <c r="A8582" t="s">
        <v>35831</v>
      </c>
      <c r="B8582" t="s">
        <v>114398</v>
      </c>
      <c r="C8582" t="s">
        <v>59</v>
      </c>
      <c r="D8582" t="s">
        <v>14112</v>
      </c>
      <c r="E8582" t="s">
        <v>99806</v>
      </c>
      <c r="F8582" t="s">
        <v>99807</v>
      </c>
      <c r="G8582" t="s">
        <v>3762</v>
      </c>
      <c r="H8582" t="s">
        <v>16906</v>
      </c>
      <c r="I8582" t="s">
        <v>315</v>
      </c>
      <c r="J8582" t="s">
        <v>64</v>
      </c>
      <c r="K8582" t="s">
        <v>32</v>
      </c>
      <c r="L8582">
        <v>10</v>
      </c>
      <c r="M8582">
        <v>430</v>
      </c>
      <c r="N8582">
        <v>4300</v>
      </c>
      <c r="O8582" s="2">
        <v>0.17</v>
      </c>
      <c r="P8582" s="2">
        <v>0.23</v>
      </c>
      <c r="Q8582" s="1">
        <v>45659</v>
      </c>
      <c r="R8582" s="1">
        <v>45685</v>
      </c>
      <c r="S8582" t="s">
        <v>66</v>
      </c>
      <c r="T8582">
        <v>2</v>
      </c>
      <c r="U8582" t="s">
        <v>34</v>
      </c>
      <c r="V8582" t="s">
        <v>37463</v>
      </c>
    </row>
    <row r="8583" spans="1:22" x14ac:dyDescent="0.3">
      <c r="A8583" t="s">
        <v>35835</v>
      </c>
      <c r="B8583" t="s">
        <v>114399</v>
      </c>
      <c r="C8583" t="s">
        <v>24</v>
      </c>
      <c r="D8583" t="s">
        <v>30972</v>
      </c>
      <c r="E8583" t="s">
        <v>99809</v>
      </c>
      <c r="F8583" t="s">
        <v>99807</v>
      </c>
      <c r="G8583" t="s">
        <v>1727</v>
      </c>
      <c r="H8583" t="s">
        <v>7523</v>
      </c>
      <c r="I8583" t="s">
        <v>139</v>
      </c>
      <c r="J8583" t="s">
        <v>43</v>
      </c>
      <c r="K8583" t="s">
        <v>96</v>
      </c>
      <c r="L8583">
        <v>3</v>
      </c>
      <c r="M8583">
        <v>626</v>
      </c>
      <c r="N8583">
        <v>1878</v>
      </c>
      <c r="O8583" s="2">
        <v>0.09</v>
      </c>
      <c r="P8583" s="2">
        <v>0.15</v>
      </c>
      <c r="Q8583" s="1">
        <v>45701</v>
      </c>
      <c r="R8583" s="1">
        <v>45705</v>
      </c>
      <c r="S8583" t="s">
        <v>45</v>
      </c>
      <c r="T8583">
        <v>3</v>
      </c>
      <c r="U8583" t="s">
        <v>83</v>
      </c>
      <c r="V8583" t="s">
        <v>114400</v>
      </c>
    </row>
    <row r="8584" spans="1:22" x14ac:dyDescent="0.3">
      <c r="A8584" t="s">
        <v>35839</v>
      </c>
      <c r="B8584" t="s">
        <v>114401</v>
      </c>
      <c r="C8584" t="s">
        <v>24</v>
      </c>
      <c r="D8584" t="s">
        <v>62338</v>
      </c>
      <c r="E8584" t="s">
        <v>99808</v>
      </c>
      <c r="F8584" t="s">
        <v>99807</v>
      </c>
      <c r="G8584" t="s">
        <v>993</v>
      </c>
      <c r="H8584" t="s">
        <v>2936</v>
      </c>
      <c r="I8584" t="s">
        <v>42</v>
      </c>
      <c r="J8584" t="s">
        <v>43</v>
      </c>
      <c r="K8584" t="s">
        <v>165</v>
      </c>
      <c r="L8584">
        <v>7</v>
      </c>
      <c r="M8584">
        <v>243</v>
      </c>
      <c r="N8584">
        <v>1701</v>
      </c>
      <c r="O8584" s="2">
        <v>0</v>
      </c>
      <c r="P8584" s="2">
        <v>0.25</v>
      </c>
      <c r="Q8584" s="1">
        <v>45704</v>
      </c>
      <c r="R8584" s="1">
        <v>45725</v>
      </c>
      <c r="S8584" t="s">
        <v>97</v>
      </c>
      <c r="T8584">
        <v>5</v>
      </c>
      <c r="U8584" t="s">
        <v>34</v>
      </c>
      <c r="V8584" t="s">
        <v>102350</v>
      </c>
    </row>
    <row r="8585" spans="1:22" x14ac:dyDescent="0.3">
      <c r="A8585" t="s">
        <v>35842</v>
      </c>
      <c r="B8585" t="s">
        <v>81346</v>
      </c>
      <c r="C8585" t="s">
        <v>24</v>
      </c>
      <c r="D8585" t="s">
        <v>34997</v>
      </c>
      <c r="E8585" t="s">
        <v>99809</v>
      </c>
      <c r="F8585" t="s">
        <v>99807</v>
      </c>
      <c r="G8585" t="s">
        <v>2570</v>
      </c>
      <c r="H8585" t="s">
        <v>31180</v>
      </c>
      <c r="I8585" t="s">
        <v>42</v>
      </c>
      <c r="J8585" t="s">
        <v>43</v>
      </c>
      <c r="K8585" t="s">
        <v>96</v>
      </c>
      <c r="L8585">
        <v>1</v>
      </c>
      <c r="M8585">
        <v>793</v>
      </c>
      <c r="N8585">
        <v>793</v>
      </c>
      <c r="O8585" s="2">
        <v>0.06</v>
      </c>
      <c r="P8585" s="2">
        <v>0.23</v>
      </c>
      <c r="Q8585" s="1">
        <v>45700</v>
      </c>
      <c r="R8585" s="1">
        <v>45740</v>
      </c>
      <c r="S8585" t="s">
        <v>33</v>
      </c>
      <c r="T8585">
        <v>2</v>
      </c>
      <c r="U8585" t="s">
        <v>34</v>
      </c>
      <c r="V8585" t="s">
        <v>1660</v>
      </c>
    </row>
    <row r="8586" spans="1:22" x14ac:dyDescent="0.3">
      <c r="A8586" t="s">
        <v>35846</v>
      </c>
      <c r="B8586" t="s">
        <v>114402</v>
      </c>
      <c r="C8586" t="s">
        <v>24</v>
      </c>
      <c r="D8586" t="s">
        <v>54953</v>
      </c>
      <c r="E8586" t="s">
        <v>99808</v>
      </c>
      <c r="F8586" t="s">
        <v>99807</v>
      </c>
      <c r="G8586" t="s">
        <v>1218</v>
      </c>
      <c r="H8586" t="s">
        <v>7973</v>
      </c>
      <c r="I8586" t="s">
        <v>315</v>
      </c>
      <c r="J8586" t="s">
        <v>64</v>
      </c>
      <c r="K8586" t="s">
        <v>55</v>
      </c>
      <c r="L8586">
        <v>4</v>
      </c>
      <c r="M8586">
        <v>211</v>
      </c>
      <c r="N8586">
        <v>844</v>
      </c>
      <c r="O8586" s="2">
        <v>0.18</v>
      </c>
      <c r="P8586" s="2">
        <v>0.1</v>
      </c>
      <c r="Q8586" s="1">
        <v>45685</v>
      </c>
      <c r="R8586" s="1">
        <v>45714</v>
      </c>
      <c r="S8586" t="s">
        <v>97</v>
      </c>
      <c r="U8586" t="s">
        <v>34</v>
      </c>
      <c r="V8586" t="s">
        <v>114403</v>
      </c>
    </row>
    <row r="8587" spans="1:22" x14ac:dyDescent="0.3">
      <c r="A8587" t="s">
        <v>35848</v>
      </c>
      <c r="B8587" t="s">
        <v>114404</v>
      </c>
      <c r="C8587" t="s">
        <v>59</v>
      </c>
      <c r="D8587" t="s">
        <v>80157</v>
      </c>
      <c r="E8587" t="s">
        <v>99806</v>
      </c>
      <c r="F8587" t="s">
        <v>99807</v>
      </c>
      <c r="G8587" t="s">
        <v>456</v>
      </c>
      <c r="H8587" t="s">
        <v>12344</v>
      </c>
      <c r="I8587" t="s">
        <v>125</v>
      </c>
      <c r="J8587" t="s">
        <v>54</v>
      </c>
      <c r="K8587" t="s">
        <v>210</v>
      </c>
      <c r="L8587">
        <v>10</v>
      </c>
      <c r="M8587">
        <v>976</v>
      </c>
      <c r="N8587">
        <v>9760</v>
      </c>
      <c r="O8587" s="2">
        <v>0.13</v>
      </c>
      <c r="P8587" s="2">
        <v>0.15</v>
      </c>
      <c r="Q8587" s="1">
        <v>45725</v>
      </c>
      <c r="R8587" s="1">
        <v>45735</v>
      </c>
      <c r="S8587" t="s">
        <v>33</v>
      </c>
      <c r="T8587">
        <v>3</v>
      </c>
      <c r="U8587" t="s">
        <v>83</v>
      </c>
      <c r="V8587" t="s">
        <v>114405</v>
      </c>
    </row>
    <row r="8588" spans="1:22" x14ac:dyDescent="0.3">
      <c r="A8588" t="s">
        <v>35851</v>
      </c>
      <c r="B8588" t="s">
        <v>114406</v>
      </c>
      <c r="C8588" t="s">
        <v>49</v>
      </c>
      <c r="D8588" t="s">
        <v>114407</v>
      </c>
      <c r="E8588" t="s">
        <v>99813</v>
      </c>
      <c r="F8588" t="s">
        <v>99807</v>
      </c>
      <c r="G8588" t="s">
        <v>6414</v>
      </c>
      <c r="H8588" t="s">
        <v>44215</v>
      </c>
      <c r="I8588" t="s">
        <v>42</v>
      </c>
      <c r="J8588" t="s">
        <v>43</v>
      </c>
      <c r="K8588" t="s">
        <v>210</v>
      </c>
      <c r="L8588">
        <v>5</v>
      </c>
      <c r="M8588">
        <v>632</v>
      </c>
      <c r="N8588">
        <v>3160</v>
      </c>
      <c r="O8588" s="2">
        <v>0.06</v>
      </c>
      <c r="P8588" s="2">
        <v>0.13</v>
      </c>
      <c r="Q8588" s="1">
        <v>45724</v>
      </c>
      <c r="R8588" s="1">
        <v>45734</v>
      </c>
      <c r="S8588" t="s">
        <v>33</v>
      </c>
      <c r="U8588" t="s">
        <v>34</v>
      </c>
      <c r="V8588" t="s">
        <v>114408</v>
      </c>
    </row>
    <row r="8589" spans="1:22" x14ac:dyDescent="0.3">
      <c r="A8589" t="s">
        <v>35855</v>
      </c>
      <c r="B8589" t="s">
        <v>114409</v>
      </c>
      <c r="C8589" t="s">
        <v>24</v>
      </c>
      <c r="D8589" t="s">
        <v>114410</v>
      </c>
      <c r="E8589" t="s">
        <v>99808</v>
      </c>
      <c r="F8589" t="s">
        <v>99807</v>
      </c>
      <c r="G8589" t="s">
        <v>87</v>
      </c>
      <c r="H8589" t="s">
        <v>39204</v>
      </c>
      <c r="I8589" t="s">
        <v>223</v>
      </c>
      <c r="J8589" t="s">
        <v>31</v>
      </c>
      <c r="K8589" t="s">
        <v>165</v>
      </c>
      <c r="L8589">
        <v>5</v>
      </c>
      <c r="M8589">
        <v>877</v>
      </c>
      <c r="N8589">
        <v>4385</v>
      </c>
      <c r="O8589" s="2">
        <v>0.13</v>
      </c>
      <c r="P8589" s="2">
        <v>0.15</v>
      </c>
      <c r="Q8589" s="1">
        <v>45730</v>
      </c>
      <c r="R8589" s="1">
        <v>45742</v>
      </c>
      <c r="S8589" t="s">
        <v>33</v>
      </c>
      <c r="T8589">
        <v>3</v>
      </c>
      <c r="U8589" t="s">
        <v>83</v>
      </c>
      <c r="V8589" t="s">
        <v>114411</v>
      </c>
    </row>
    <row r="8590" spans="1:22" x14ac:dyDescent="0.3">
      <c r="A8590" t="s">
        <v>35859</v>
      </c>
      <c r="B8590" t="s">
        <v>114412</v>
      </c>
      <c r="C8590" t="s">
        <v>59</v>
      </c>
      <c r="D8590" t="s">
        <v>52189</v>
      </c>
      <c r="E8590" t="s">
        <v>99809</v>
      </c>
      <c r="F8590" t="s">
        <v>99807</v>
      </c>
      <c r="G8590" t="s">
        <v>7008</v>
      </c>
      <c r="H8590" t="s">
        <v>30431</v>
      </c>
      <c r="I8590" t="s">
        <v>266</v>
      </c>
      <c r="J8590" t="s">
        <v>31</v>
      </c>
      <c r="K8590" t="s">
        <v>210</v>
      </c>
      <c r="L8590">
        <v>5</v>
      </c>
      <c r="M8590">
        <v>379</v>
      </c>
      <c r="N8590">
        <v>1895</v>
      </c>
      <c r="O8590" s="2">
        <v>0.2</v>
      </c>
      <c r="P8590" s="2">
        <v>0.17</v>
      </c>
      <c r="Q8590" s="1">
        <v>45685</v>
      </c>
      <c r="R8590" s="1">
        <v>45713</v>
      </c>
      <c r="S8590" t="s">
        <v>33</v>
      </c>
      <c r="T8590">
        <v>5</v>
      </c>
      <c r="U8590" t="s">
        <v>83</v>
      </c>
      <c r="V8590" t="s">
        <v>6932</v>
      </c>
    </row>
    <row r="8591" spans="1:22" x14ac:dyDescent="0.3">
      <c r="A8591" t="s">
        <v>35863</v>
      </c>
      <c r="B8591" t="s">
        <v>65747</v>
      </c>
      <c r="C8591" t="s">
        <v>24</v>
      </c>
      <c r="D8591" t="s">
        <v>96038</v>
      </c>
      <c r="E8591" t="s">
        <v>99806</v>
      </c>
      <c r="F8591" t="s">
        <v>99807</v>
      </c>
      <c r="G8591" t="s">
        <v>1785</v>
      </c>
      <c r="H8591" t="s">
        <v>13781</v>
      </c>
      <c r="I8591" t="s">
        <v>118</v>
      </c>
      <c r="J8591" t="s">
        <v>64</v>
      </c>
      <c r="K8591" t="s">
        <v>328</v>
      </c>
      <c r="L8591">
        <v>1</v>
      </c>
      <c r="M8591">
        <v>693</v>
      </c>
      <c r="N8591">
        <v>693</v>
      </c>
      <c r="O8591" s="2">
        <v>0.11</v>
      </c>
      <c r="P8591" s="2">
        <v>0.25</v>
      </c>
      <c r="Q8591" s="1">
        <v>45697</v>
      </c>
      <c r="R8591" s="1">
        <v>45713</v>
      </c>
      <c r="S8591" t="s">
        <v>66</v>
      </c>
      <c r="T8591">
        <v>2</v>
      </c>
      <c r="U8591" t="s">
        <v>83</v>
      </c>
      <c r="V8591" t="s">
        <v>114413</v>
      </c>
    </row>
    <row r="8592" spans="1:22" x14ac:dyDescent="0.3">
      <c r="A8592" t="s">
        <v>35867</v>
      </c>
      <c r="B8592" t="s">
        <v>114414</v>
      </c>
      <c r="C8592" t="s">
        <v>49</v>
      </c>
      <c r="D8592" t="s">
        <v>27371</v>
      </c>
      <c r="E8592" t="s">
        <v>99809</v>
      </c>
      <c r="F8592" t="s">
        <v>99807</v>
      </c>
      <c r="G8592" t="s">
        <v>3142</v>
      </c>
      <c r="H8592" t="s">
        <v>415</v>
      </c>
      <c r="I8592" t="s">
        <v>139</v>
      </c>
      <c r="J8592" t="s">
        <v>43</v>
      </c>
      <c r="K8592" t="s">
        <v>179</v>
      </c>
      <c r="L8592">
        <v>1</v>
      </c>
      <c r="M8592">
        <v>483</v>
      </c>
      <c r="N8592">
        <v>483</v>
      </c>
      <c r="O8592" s="2">
        <v>0.08</v>
      </c>
      <c r="P8592" s="2">
        <v>0.24</v>
      </c>
      <c r="Q8592" s="1">
        <v>45732</v>
      </c>
      <c r="R8592" s="1">
        <v>45737</v>
      </c>
      <c r="S8592" t="s">
        <v>33</v>
      </c>
      <c r="T8592">
        <v>1</v>
      </c>
      <c r="U8592" t="s">
        <v>34</v>
      </c>
      <c r="V8592" t="s">
        <v>114415</v>
      </c>
    </row>
    <row r="8593" spans="1:22" x14ac:dyDescent="0.3">
      <c r="A8593" t="s">
        <v>35871</v>
      </c>
      <c r="B8593" t="s">
        <v>114416</v>
      </c>
      <c r="C8593" t="s">
        <v>24</v>
      </c>
      <c r="D8593" t="s">
        <v>92308</v>
      </c>
      <c r="E8593" t="s">
        <v>99808</v>
      </c>
      <c r="F8593" t="s">
        <v>99807</v>
      </c>
      <c r="G8593" t="s">
        <v>11444</v>
      </c>
      <c r="H8593" t="s">
        <v>12467</v>
      </c>
      <c r="I8593" t="s">
        <v>110</v>
      </c>
      <c r="J8593" t="s">
        <v>74</v>
      </c>
      <c r="K8593" t="s">
        <v>55</v>
      </c>
      <c r="L8593">
        <v>1</v>
      </c>
      <c r="M8593">
        <v>591</v>
      </c>
      <c r="N8593">
        <v>591</v>
      </c>
      <c r="O8593" s="2">
        <v>0.11</v>
      </c>
      <c r="P8593" s="2">
        <v>0.22</v>
      </c>
      <c r="Q8593" s="1">
        <v>45701</v>
      </c>
      <c r="R8593" s="1">
        <v>45707</v>
      </c>
      <c r="S8593" t="s">
        <v>33</v>
      </c>
      <c r="T8593">
        <v>1</v>
      </c>
      <c r="U8593" t="s">
        <v>34</v>
      </c>
      <c r="V8593" t="s">
        <v>114417</v>
      </c>
    </row>
    <row r="8594" spans="1:22" x14ac:dyDescent="0.3">
      <c r="A8594" t="s">
        <v>35874</v>
      </c>
      <c r="B8594" t="s">
        <v>114418</v>
      </c>
      <c r="C8594" t="s">
        <v>49</v>
      </c>
      <c r="D8594" t="s">
        <v>76741</v>
      </c>
      <c r="E8594" t="s">
        <v>99809</v>
      </c>
      <c r="F8594" t="s">
        <v>99807</v>
      </c>
      <c r="G8594" t="s">
        <v>3875</v>
      </c>
      <c r="H8594" t="s">
        <v>23048</v>
      </c>
      <c r="I8594" t="s">
        <v>89</v>
      </c>
      <c r="J8594" t="s">
        <v>64</v>
      </c>
      <c r="K8594" t="s">
        <v>111</v>
      </c>
      <c r="L8594">
        <v>9</v>
      </c>
      <c r="M8594">
        <v>757</v>
      </c>
      <c r="N8594">
        <v>6813</v>
      </c>
      <c r="O8594" s="2">
        <v>0.1</v>
      </c>
      <c r="P8594" s="2">
        <v>0.13</v>
      </c>
      <c r="Q8594" s="1">
        <v>45718</v>
      </c>
      <c r="R8594" s="1">
        <v>45744</v>
      </c>
      <c r="S8594" t="s">
        <v>33</v>
      </c>
      <c r="T8594">
        <v>4</v>
      </c>
      <c r="U8594" t="s">
        <v>83</v>
      </c>
      <c r="V8594" t="s">
        <v>114419</v>
      </c>
    </row>
    <row r="8595" spans="1:22" x14ac:dyDescent="0.3">
      <c r="A8595" t="s">
        <v>35878</v>
      </c>
      <c r="B8595" t="s">
        <v>85790</v>
      </c>
      <c r="C8595" t="s">
        <v>49</v>
      </c>
      <c r="D8595" t="s">
        <v>114420</v>
      </c>
      <c r="E8595" t="s">
        <v>99809</v>
      </c>
      <c r="F8595" t="s">
        <v>99807</v>
      </c>
      <c r="G8595" t="s">
        <v>581</v>
      </c>
      <c r="H8595" t="s">
        <v>42975</v>
      </c>
      <c r="I8595" t="s">
        <v>30</v>
      </c>
      <c r="J8595" t="s">
        <v>31</v>
      </c>
      <c r="K8595" t="s">
        <v>55</v>
      </c>
      <c r="L8595">
        <v>3</v>
      </c>
      <c r="M8595">
        <v>97</v>
      </c>
      <c r="N8595">
        <v>291</v>
      </c>
      <c r="O8595" s="2">
        <v>0.13</v>
      </c>
      <c r="P8595" s="2">
        <v>0.13</v>
      </c>
      <c r="Q8595" s="1">
        <v>45680</v>
      </c>
      <c r="R8595" s="1">
        <v>45749</v>
      </c>
      <c r="S8595" t="s">
        <v>97</v>
      </c>
      <c r="T8595">
        <v>1</v>
      </c>
      <c r="U8595" t="s">
        <v>83</v>
      </c>
      <c r="V8595" t="s">
        <v>1338</v>
      </c>
    </row>
    <row r="8596" spans="1:22" x14ac:dyDescent="0.3">
      <c r="A8596" t="s">
        <v>35881</v>
      </c>
      <c r="B8596" t="s">
        <v>99949</v>
      </c>
      <c r="C8596" t="s">
        <v>59</v>
      </c>
      <c r="D8596" t="s">
        <v>39795</v>
      </c>
      <c r="E8596" t="s">
        <v>99809</v>
      </c>
      <c r="F8596" t="s">
        <v>99807</v>
      </c>
      <c r="G8596" t="s">
        <v>1135</v>
      </c>
      <c r="H8596" t="s">
        <v>30383</v>
      </c>
      <c r="I8596" t="s">
        <v>110</v>
      </c>
      <c r="J8596" t="s">
        <v>74</v>
      </c>
      <c r="K8596" t="s">
        <v>165</v>
      </c>
      <c r="L8596">
        <v>7</v>
      </c>
      <c r="M8596">
        <v>146</v>
      </c>
      <c r="N8596">
        <v>1022</v>
      </c>
      <c r="O8596" s="2">
        <v>0.11</v>
      </c>
      <c r="P8596" s="2">
        <v>0.26</v>
      </c>
      <c r="Q8596" s="1">
        <v>45713</v>
      </c>
      <c r="R8596" s="1">
        <v>45745</v>
      </c>
      <c r="S8596" t="s">
        <v>33</v>
      </c>
      <c r="T8596">
        <v>3</v>
      </c>
      <c r="U8596" t="s">
        <v>34</v>
      </c>
      <c r="V8596" t="s">
        <v>114421</v>
      </c>
    </row>
    <row r="8597" spans="1:22" x14ac:dyDescent="0.3">
      <c r="A8597" t="s">
        <v>35885</v>
      </c>
      <c r="B8597" t="s">
        <v>33723</v>
      </c>
      <c r="C8597" t="s">
        <v>59</v>
      </c>
      <c r="D8597" t="s">
        <v>23301</v>
      </c>
      <c r="E8597" t="s">
        <v>99808</v>
      </c>
      <c r="F8597" t="s">
        <v>99807</v>
      </c>
      <c r="G8597" t="s">
        <v>4739</v>
      </c>
      <c r="H8597" t="s">
        <v>33016</v>
      </c>
      <c r="I8597" t="s">
        <v>209</v>
      </c>
      <c r="J8597" t="s">
        <v>74</v>
      </c>
      <c r="K8597" t="s">
        <v>96</v>
      </c>
      <c r="L8597">
        <v>3</v>
      </c>
      <c r="M8597">
        <v>740</v>
      </c>
      <c r="N8597">
        <v>2220</v>
      </c>
      <c r="O8597" s="2">
        <v>0.14000000000000001</v>
      </c>
      <c r="P8597" s="2">
        <v>0.25</v>
      </c>
      <c r="Q8597" s="1">
        <v>45699</v>
      </c>
      <c r="R8597" s="1">
        <v>45713</v>
      </c>
      <c r="S8597" t="s">
        <v>97</v>
      </c>
      <c r="T8597">
        <v>4</v>
      </c>
      <c r="U8597" t="s">
        <v>34</v>
      </c>
      <c r="V8597" t="s">
        <v>14113</v>
      </c>
    </row>
    <row r="8598" spans="1:22" x14ac:dyDescent="0.3">
      <c r="A8598" t="s">
        <v>35889</v>
      </c>
      <c r="B8598" t="s">
        <v>114422</v>
      </c>
      <c r="C8598" t="s">
        <v>24</v>
      </c>
      <c r="D8598" t="s">
        <v>78819</v>
      </c>
      <c r="E8598" t="s">
        <v>99806</v>
      </c>
      <c r="F8598" t="s">
        <v>99807</v>
      </c>
      <c r="G8598" t="s">
        <v>2570</v>
      </c>
      <c r="H8598" t="s">
        <v>28609</v>
      </c>
      <c r="I8598" t="s">
        <v>178</v>
      </c>
      <c r="J8598" t="s">
        <v>31</v>
      </c>
      <c r="K8598" t="s">
        <v>96</v>
      </c>
      <c r="L8598">
        <v>4</v>
      </c>
      <c r="M8598">
        <v>36</v>
      </c>
      <c r="N8598">
        <v>144</v>
      </c>
      <c r="O8598" s="2">
        <v>0.05</v>
      </c>
      <c r="P8598" s="2">
        <v>0.27</v>
      </c>
      <c r="Q8598" s="1">
        <v>45730</v>
      </c>
      <c r="R8598" s="1">
        <v>45733</v>
      </c>
      <c r="S8598" t="s">
        <v>45</v>
      </c>
      <c r="T8598">
        <v>1</v>
      </c>
      <c r="U8598" t="s">
        <v>34</v>
      </c>
      <c r="V8598" t="s">
        <v>33648</v>
      </c>
    </row>
    <row r="8599" spans="1:22" x14ac:dyDescent="0.3">
      <c r="A8599" t="s">
        <v>35892</v>
      </c>
      <c r="C8599" t="s">
        <v>24</v>
      </c>
      <c r="D8599" t="s">
        <v>26415</v>
      </c>
      <c r="E8599" t="s">
        <v>99809</v>
      </c>
      <c r="F8599" t="s">
        <v>99807</v>
      </c>
      <c r="G8599" t="s">
        <v>12705</v>
      </c>
      <c r="H8599" t="s">
        <v>23865</v>
      </c>
      <c r="I8599" t="s">
        <v>118</v>
      </c>
      <c r="J8599" t="s">
        <v>64</v>
      </c>
      <c r="K8599" t="s">
        <v>32</v>
      </c>
      <c r="L8599">
        <v>5</v>
      </c>
      <c r="M8599">
        <v>853</v>
      </c>
      <c r="N8599">
        <v>4265</v>
      </c>
      <c r="O8599" s="2">
        <v>0.12</v>
      </c>
      <c r="P8599" s="2">
        <v>0.17</v>
      </c>
      <c r="Q8599" s="1">
        <v>45659</v>
      </c>
      <c r="R8599" s="1">
        <v>45706</v>
      </c>
      <c r="S8599" t="s">
        <v>66</v>
      </c>
      <c r="T8599">
        <v>2</v>
      </c>
      <c r="U8599" t="s">
        <v>34</v>
      </c>
      <c r="V8599" t="s">
        <v>114423</v>
      </c>
    </row>
    <row r="8600" spans="1:22" x14ac:dyDescent="0.3">
      <c r="A8600" t="s">
        <v>35896</v>
      </c>
      <c r="B8600" t="s">
        <v>114424</v>
      </c>
      <c r="C8600" t="s">
        <v>49</v>
      </c>
      <c r="D8600" t="s">
        <v>55004</v>
      </c>
      <c r="E8600" t="s">
        <v>99806</v>
      </c>
      <c r="F8600" t="s">
        <v>99807</v>
      </c>
      <c r="G8600" t="s">
        <v>3500</v>
      </c>
      <c r="H8600" t="s">
        <v>49220</v>
      </c>
      <c r="I8600" t="s">
        <v>132</v>
      </c>
      <c r="J8600" t="s">
        <v>54</v>
      </c>
      <c r="K8600" t="s">
        <v>44</v>
      </c>
      <c r="L8600">
        <v>1</v>
      </c>
      <c r="M8600">
        <v>827</v>
      </c>
      <c r="N8600">
        <v>827</v>
      </c>
      <c r="O8600" s="2">
        <v>0</v>
      </c>
      <c r="P8600" s="2">
        <v>0.1</v>
      </c>
      <c r="Q8600" s="1">
        <v>45741</v>
      </c>
      <c r="R8600" s="1">
        <v>45741</v>
      </c>
      <c r="S8600" t="s">
        <v>66</v>
      </c>
      <c r="T8600">
        <v>3</v>
      </c>
      <c r="U8600" t="s">
        <v>83</v>
      </c>
      <c r="V8600" t="s">
        <v>114425</v>
      </c>
    </row>
    <row r="8601" spans="1:22" x14ac:dyDescent="0.3">
      <c r="A8601" t="s">
        <v>35898</v>
      </c>
      <c r="B8601" t="s">
        <v>7725</v>
      </c>
      <c r="C8601" t="s">
        <v>49</v>
      </c>
      <c r="D8601" t="s">
        <v>114426</v>
      </c>
      <c r="E8601" t="s">
        <v>99813</v>
      </c>
      <c r="F8601" t="s">
        <v>99807</v>
      </c>
      <c r="G8601" t="s">
        <v>3875</v>
      </c>
      <c r="H8601" t="s">
        <v>55066</v>
      </c>
      <c r="I8601" t="s">
        <v>89</v>
      </c>
      <c r="J8601" t="s">
        <v>64</v>
      </c>
      <c r="K8601" t="s">
        <v>96</v>
      </c>
      <c r="L8601">
        <v>6</v>
      </c>
      <c r="M8601">
        <v>583</v>
      </c>
      <c r="N8601">
        <v>3498</v>
      </c>
      <c r="O8601" s="2">
        <v>0.02</v>
      </c>
      <c r="P8601" s="2">
        <v>0.28000000000000003</v>
      </c>
      <c r="Q8601" s="1">
        <v>45687</v>
      </c>
      <c r="R8601" s="1">
        <v>45735</v>
      </c>
      <c r="S8601" t="s">
        <v>45</v>
      </c>
      <c r="T8601">
        <v>3</v>
      </c>
      <c r="U8601" t="s">
        <v>83</v>
      </c>
      <c r="V8601" t="s">
        <v>114427</v>
      </c>
    </row>
    <row r="8602" spans="1:22" x14ac:dyDescent="0.3">
      <c r="A8602" t="s">
        <v>35900</v>
      </c>
      <c r="B8602" t="s">
        <v>107837</v>
      </c>
      <c r="C8602" t="s">
        <v>24</v>
      </c>
      <c r="D8602" t="s">
        <v>114428</v>
      </c>
      <c r="E8602" t="s">
        <v>99813</v>
      </c>
      <c r="F8602" t="s">
        <v>99807</v>
      </c>
      <c r="G8602" t="s">
        <v>2206</v>
      </c>
      <c r="H8602" t="s">
        <v>35742</v>
      </c>
      <c r="I8602" t="s">
        <v>230</v>
      </c>
      <c r="J8602" t="s">
        <v>43</v>
      </c>
      <c r="K8602" t="s">
        <v>165</v>
      </c>
      <c r="L8602">
        <v>1</v>
      </c>
      <c r="M8602">
        <v>275</v>
      </c>
      <c r="N8602">
        <v>275</v>
      </c>
      <c r="O8602" s="2">
        <v>0.04</v>
      </c>
      <c r="P8602" s="2">
        <v>0.27</v>
      </c>
      <c r="Q8602" s="1">
        <v>45715</v>
      </c>
      <c r="R8602" s="1">
        <v>45734</v>
      </c>
      <c r="S8602" t="s">
        <v>45</v>
      </c>
      <c r="T8602">
        <v>2</v>
      </c>
      <c r="U8602" t="s">
        <v>34</v>
      </c>
      <c r="V8602" t="s">
        <v>114429</v>
      </c>
    </row>
    <row r="8603" spans="1:22" x14ac:dyDescent="0.3">
      <c r="A8603" t="s">
        <v>35904</v>
      </c>
      <c r="B8603" t="s">
        <v>114430</v>
      </c>
      <c r="C8603" t="s">
        <v>49</v>
      </c>
      <c r="D8603" t="s">
        <v>114431</v>
      </c>
      <c r="E8603" t="s">
        <v>99806</v>
      </c>
      <c r="F8603" t="s">
        <v>99807</v>
      </c>
      <c r="G8603" t="s">
        <v>2224</v>
      </c>
      <c r="H8603" t="s">
        <v>18536</v>
      </c>
      <c r="I8603" t="s">
        <v>110</v>
      </c>
      <c r="J8603" t="s">
        <v>74</v>
      </c>
      <c r="K8603" t="s">
        <v>328</v>
      </c>
      <c r="L8603">
        <v>5</v>
      </c>
      <c r="M8603">
        <v>809</v>
      </c>
      <c r="N8603">
        <v>4045</v>
      </c>
      <c r="O8603" s="2">
        <v>0.12</v>
      </c>
      <c r="P8603" s="2">
        <v>0.24</v>
      </c>
      <c r="Q8603" s="1">
        <v>45677</v>
      </c>
      <c r="R8603" s="1">
        <v>45692</v>
      </c>
      <c r="S8603" t="s">
        <v>45</v>
      </c>
      <c r="T8603">
        <v>1</v>
      </c>
      <c r="U8603" t="s">
        <v>83</v>
      </c>
      <c r="V8603" t="s">
        <v>140</v>
      </c>
    </row>
    <row r="8604" spans="1:22" x14ac:dyDescent="0.3">
      <c r="A8604" t="s">
        <v>35908</v>
      </c>
      <c r="B8604" t="s">
        <v>51057</v>
      </c>
      <c r="C8604" t="s">
        <v>59</v>
      </c>
      <c r="D8604" t="s">
        <v>114432</v>
      </c>
      <c r="E8604" t="s">
        <v>99808</v>
      </c>
      <c r="F8604" t="s">
        <v>99807</v>
      </c>
      <c r="G8604" t="s">
        <v>780</v>
      </c>
      <c r="H8604" t="s">
        <v>6303</v>
      </c>
      <c r="I8604" t="s">
        <v>63</v>
      </c>
      <c r="J8604" t="s">
        <v>64</v>
      </c>
      <c r="K8604" t="s">
        <v>111</v>
      </c>
      <c r="L8604">
        <v>9</v>
      </c>
      <c r="M8604">
        <v>407</v>
      </c>
      <c r="N8604">
        <v>3663</v>
      </c>
      <c r="O8604" s="2">
        <v>0.11</v>
      </c>
      <c r="P8604" s="2">
        <v>0.16</v>
      </c>
      <c r="Q8604" s="1">
        <v>45702</v>
      </c>
      <c r="R8604" s="1">
        <v>45736</v>
      </c>
      <c r="S8604" t="s">
        <v>66</v>
      </c>
      <c r="U8604" t="s">
        <v>83</v>
      </c>
      <c r="V8604" t="s">
        <v>114433</v>
      </c>
    </row>
    <row r="8605" spans="1:22" x14ac:dyDescent="0.3">
      <c r="A8605" t="s">
        <v>35910</v>
      </c>
      <c r="B8605" t="s">
        <v>27473</v>
      </c>
      <c r="C8605" t="s">
        <v>59</v>
      </c>
      <c r="D8605" t="s">
        <v>4431</v>
      </c>
      <c r="E8605" t="s">
        <v>99813</v>
      </c>
      <c r="F8605" t="s">
        <v>99807</v>
      </c>
      <c r="G8605" t="s">
        <v>2236</v>
      </c>
      <c r="H8605" t="s">
        <v>43718</v>
      </c>
      <c r="I8605" t="s">
        <v>132</v>
      </c>
      <c r="J8605" t="s">
        <v>54</v>
      </c>
      <c r="K8605" t="s">
        <v>111</v>
      </c>
      <c r="L8605">
        <v>9</v>
      </c>
      <c r="M8605">
        <v>692</v>
      </c>
      <c r="N8605">
        <v>6228</v>
      </c>
      <c r="O8605" s="2">
        <v>0.16</v>
      </c>
      <c r="P8605" s="2">
        <v>0.26</v>
      </c>
      <c r="Q8605" s="1">
        <v>45740</v>
      </c>
      <c r="R8605" s="1">
        <v>45741</v>
      </c>
      <c r="S8605" t="s">
        <v>45</v>
      </c>
      <c r="T8605">
        <v>5</v>
      </c>
      <c r="U8605" t="s">
        <v>83</v>
      </c>
      <c r="V8605" t="s">
        <v>114434</v>
      </c>
    </row>
    <row r="8606" spans="1:22" x14ac:dyDescent="0.3">
      <c r="A8606" t="s">
        <v>35915</v>
      </c>
      <c r="B8606" t="s">
        <v>114435</v>
      </c>
      <c r="C8606" t="s">
        <v>59</v>
      </c>
      <c r="D8606" t="s">
        <v>114436</v>
      </c>
      <c r="E8606" t="s">
        <v>99806</v>
      </c>
      <c r="F8606" t="s">
        <v>99807</v>
      </c>
      <c r="G8606" t="s">
        <v>4088</v>
      </c>
      <c r="H8606" t="s">
        <v>18936</v>
      </c>
      <c r="I8606" t="s">
        <v>132</v>
      </c>
      <c r="J8606" t="s">
        <v>54</v>
      </c>
      <c r="K8606" t="s">
        <v>111</v>
      </c>
      <c r="L8606">
        <v>10</v>
      </c>
      <c r="M8606">
        <v>626</v>
      </c>
      <c r="N8606">
        <v>6260</v>
      </c>
      <c r="O8606" s="2">
        <v>0.2</v>
      </c>
      <c r="P8606" s="2">
        <v>0.27</v>
      </c>
      <c r="Q8606" s="1">
        <v>45706</v>
      </c>
      <c r="R8606" s="1">
        <v>45746</v>
      </c>
      <c r="S8606" t="s">
        <v>97</v>
      </c>
      <c r="T8606">
        <v>4</v>
      </c>
      <c r="U8606" t="s">
        <v>83</v>
      </c>
      <c r="V8606" t="s">
        <v>114437</v>
      </c>
    </row>
    <row r="8607" spans="1:22" x14ac:dyDescent="0.3">
      <c r="A8607" t="s">
        <v>35919</v>
      </c>
      <c r="B8607" t="s">
        <v>114438</v>
      </c>
      <c r="C8607" t="s">
        <v>49</v>
      </c>
      <c r="D8607" t="s">
        <v>1595</v>
      </c>
      <c r="E8607" t="s">
        <v>99806</v>
      </c>
      <c r="F8607" t="s">
        <v>99807</v>
      </c>
      <c r="G8607" t="s">
        <v>6792</v>
      </c>
      <c r="H8607" t="s">
        <v>22923</v>
      </c>
      <c r="I8607" t="s">
        <v>89</v>
      </c>
      <c r="J8607" t="s">
        <v>64</v>
      </c>
      <c r="K8607" t="s">
        <v>32</v>
      </c>
      <c r="L8607">
        <v>3</v>
      </c>
      <c r="M8607">
        <v>947</v>
      </c>
      <c r="N8607">
        <v>2841</v>
      </c>
      <c r="O8607" s="2">
        <v>0.01</v>
      </c>
      <c r="P8607" s="2">
        <v>0.12</v>
      </c>
      <c r="Q8607" s="1">
        <v>45670</v>
      </c>
      <c r="R8607" s="1">
        <v>45684</v>
      </c>
      <c r="S8607" t="s">
        <v>33</v>
      </c>
      <c r="T8607">
        <v>2</v>
      </c>
      <c r="U8607" t="s">
        <v>83</v>
      </c>
      <c r="V8607" t="s">
        <v>114439</v>
      </c>
    </row>
    <row r="8608" spans="1:22" x14ac:dyDescent="0.3">
      <c r="A8608" t="s">
        <v>35923</v>
      </c>
      <c r="B8608" t="s">
        <v>114440</v>
      </c>
      <c r="C8608" t="s">
        <v>24</v>
      </c>
      <c r="D8608" t="s">
        <v>114441</v>
      </c>
      <c r="E8608" t="s">
        <v>99809</v>
      </c>
      <c r="F8608" t="s">
        <v>99807</v>
      </c>
      <c r="G8608" t="s">
        <v>5498</v>
      </c>
      <c r="H8608" t="s">
        <v>26569</v>
      </c>
      <c r="I8608" t="s">
        <v>53</v>
      </c>
      <c r="J8608" t="s">
        <v>54</v>
      </c>
      <c r="K8608" t="s">
        <v>32</v>
      </c>
      <c r="L8608">
        <v>1</v>
      </c>
      <c r="M8608">
        <v>118</v>
      </c>
      <c r="N8608">
        <v>118</v>
      </c>
      <c r="O8608" s="2">
        <v>0.2</v>
      </c>
      <c r="P8608" s="2">
        <v>0.3</v>
      </c>
      <c r="Q8608" s="1">
        <v>45677</v>
      </c>
      <c r="R8608" s="1">
        <v>45698</v>
      </c>
      <c r="S8608" t="s">
        <v>97</v>
      </c>
      <c r="T8608">
        <v>1</v>
      </c>
      <c r="U8608" t="s">
        <v>83</v>
      </c>
      <c r="V8608" t="s">
        <v>10202</v>
      </c>
    </row>
    <row r="8609" spans="1:22" x14ac:dyDescent="0.3">
      <c r="A8609" t="s">
        <v>35927</v>
      </c>
      <c r="B8609" t="s">
        <v>114442</v>
      </c>
      <c r="C8609" t="s">
        <v>24</v>
      </c>
      <c r="D8609" t="s">
        <v>82511</v>
      </c>
      <c r="E8609" t="s">
        <v>99808</v>
      </c>
      <c r="F8609" t="s">
        <v>99807</v>
      </c>
      <c r="G8609" t="s">
        <v>6639</v>
      </c>
      <c r="H8609" t="s">
        <v>19211</v>
      </c>
      <c r="I8609" t="s">
        <v>53</v>
      </c>
      <c r="J8609" t="s">
        <v>54</v>
      </c>
      <c r="K8609" t="s">
        <v>179</v>
      </c>
      <c r="L8609">
        <v>1</v>
      </c>
      <c r="M8609">
        <v>854</v>
      </c>
      <c r="N8609">
        <v>854</v>
      </c>
      <c r="O8609" s="2">
        <v>0.16</v>
      </c>
      <c r="P8609" s="2">
        <v>0.26</v>
      </c>
      <c r="Q8609" s="1">
        <v>45715</v>
      </c>
      <c r="R8609" s="1">
        <v>45735</v>
      </c>
      <c r="S8609" t="s">
        <v>66</v>
      </c>
      <c r="T8609">
        <v>2</v>
      </c>
      <c r="U8609" t="s">
        <v>34</v>
      </c>
      <c r="V8609" t="s">
        <v>114443</v>
      </c>
    </row>
    <row r="8610" spans="1:22" x14ac:dyDescent="0.3">
      <c r="A8610" t="s">
        <v>35931</v>
      </c>
      <c r="B8610" t="s">
        <v>114444</v>
      </c>
      <c r="C8610" t="s">
        <v>24</v>
      </c>
      <c r="D8610" t="s">
        <v>60031</v>
      </c>
      <c r="E8610" t="s">
        <v>99813</v>
      </c>
      <c r="F8610" t="s">
        <v>99807</v>
      </c>
      <c r="G8610" t="s">
        <v>768</v>
      </c>
      <c r="H8610" t="s">
        <v>1409</v>
      </c>
      <c r="I8610" t="s">
        <v>53</v>
      </c>
      <c r="J8610" t="s">
        <v>54</v>
      </c>
      <c r="K8610" t="s">
        <v>55</v>
      </c>
      <c r="L8610">
        <v>3</v>
      </c>
      <c r="M8610">
        <v>510</v>
      </c>
      <c r="N8610">
        <v>1530</v>
      </c>
      <c r="O8610" s="2">
        <v>0.15</v>
      </c>
      <c r="P8610" s="2">
        <v>0.15</v>
      </c>
      <c r="Q8610" s="1">
        <v>45710</v>
      </c>
      <c r="R8610" s="1">
        <v>45740</v>
      </c>
      <c r="S8610" t="s">
        <v>97</v>
      </c>
      <c r="T8610">
        <v>3</v>
      </c>
      <c r="U8610" t="s">
        <v>34</v>
      </c>
      <c r="V8610" t="s">
        <v>114445</v>
      </c>
    </row>
    <row r="8611" spans="1:22" x14ac:dyDescent="0.3">
      <c r="A8611" t="s">
        <v>35935</v>
      </c>
      <c r="B8611" t="s">
        <v>75554</v>
      </c>
      <c r="C8611" t="s">
        <v>24</v>
      </c>
      <c r="D8611" t="s">
        <v>114446</v>
      </c>
      <c r="E8611" t="s">
        <v>99808</v>
      </c>
      <c r="F8611" t="s">
        <v>99807</v>
      </c>
      <c r="G8611" t="s">
        <v>7471</v>
      </c>
      <c r="H8611" t="s">
        <v>17414</v>
      </c>
      <c r="I8611" t="s">
        <v>266</v>
      </c>
      <c r="J8611" t="s">
        <v>31</v>
      </c>
      <c r="K8611" t="s">
        <v>165</v>
      </c>
      <c r="L8611">
        <v>3</v>
      </c>
      <c r="M8611">
        <v>942</v>
      </c>
      <c r="N8611">
        <v>2826</v>
      </c>
      <c r="O8611" s="2">
        <v>0.09</v>
      </c>
      <c r="P8611" s="2">
        <v>0.26</v>
      </c>
      <c r="Q8611" s="1">
        <v>45668</v>
      </c>
      <c r="R8611" s="1">
        <v>45734</v>
      </c>
      <c r="S8611" t="s">
        <v>33</v>
      </c>
      <c r="T8611">
        <v>2</v>
      </c>
      <c r="U8611" t="s">
        <v>83</v>
      </c>
      <c r="V8611" t="s">
        <v>35696</v>
      </c>
    </row>
    <row r="8612" spans="1:22" x14ac:dyDescent="0.3">
      <c r="A8612" t="s">
        <v>35938</v>
      </c>
      <c r="C8612" t="s">
        <v>59</v>
      </c>
      <c r="D8612" t="s">
        <v>41675</v>
      </c>
      <c r="E8612" t="s">
        <v>99806</v>
      </c>
      <c r="F8612" t="s">
        <v>99807</v>
      </c>
      <c r="G8612" t="s">
        <v>675</v>
      </c>
      <c r="H8612" t="s">
        <v>14825</v>
      </c>
      <c r="I8612" t="s">
        <v>230</v>
      </c>
      <c r="J8612" t="s">
        <v>43</v>
      </c>
      <c r="K8612" t="s">
        <v>55</v>
      </c>
      <c r="L8612">
        <v>9</v>
      </c>
      <c r="M8612">
        <v>639</v>
      </c>
      <c r="N8612">
        <v>5751</v>
      </c>
      <c r="O8612" s="2">
        <v>0.08</v>
      </c>
      <c r="P8612" s="2">
        <v>0.1</v>
      </c>
      <c r="Q8612" s="1">
        <v>45702</v>
      </c>
      <c r="R8612" s="1">
        <v>45707</v>
      </c>
      <c r="S8612" t="s">
        <v>45</v>
      </c>
      <c r="T8612">
        <v>4</v>
      </c>
      <c r="U8612" t="s">
        <v>34</v>
      </c>
      <c r="V8612" t="s">
        <v>27741</v>
      </c>
    </row>
    <row r="8613" spans="1:22" x14ac:dyDescent="0.3">
      <c r="A8613" t="s">
        <v>35942</v>
      </c>
      <c r="B8613" t="s">
        <v>16179</v>
      </c>
      <c r="C8613" t="s">
        <v>49</v>
      </c>
      <c r="D8613" t="s">
        <v>114447</v>
      </c>
      <c r="E8613" t="s">
        <v>99808</v>
      </c>
      <c r="F8613" t="s">
        <v>99807</v>
      </c>
      <c r="G8613" t="s">
        <v>40</v>
      </c>
      <c r="H8613" t="s">
        <v>17255</v>
      </c>
      <c r="I8613" t="s">
        <v>53</v>
      </c>
      <c r="J8613" t="s">
        <v>54</v>
      </c>
      <c r="K8613" t="s">
        <v>328</v>
      </c>
      <c r="L8613">
        <v>1</v>
      </c>
      <c r="M8613">
        <v>165</v>
      </c>
      <c r="N8613">
        <v>165</v>
      </c>
      <c r="O8613" s="2">
        <v>0.02</v>
      </c>
      <c r="P8613" s="2">
        <v>0.26</v>
      </c>
      <c r="Q8613" s="1">
        <v>45738</v>
      </c>
      <c r="R8613" s="1">
        <v>45748</v>
      </c>
      <c r="S8613" t="s">
        <v>97</v>
      </c>
      <c r="T8613">
        <v>5</v>
      </c>
      <c r="U8613" t="s">
        <v>34</v>
      </c>
      <c r="V8613" t="s">
        <v>114448</v>
      </c>
    </row>
    <row r="8614" spans="1:22" x14ac:dyDescent="0.3">
      <c r="A8614" t="s">
        <v>35946</v>
      </c>
      <c r="B8614" t="s">
        <v>114449</v>
      </c>
      <c r="C8614" t="s">
        <v>59</v>
      </c>
      <c r="D8614" t="s">
        <v>114450</v>
      </c>
      <c r="E8614" t="s">
        <v>99808</v>
      </c>
      <c r="F8614" t="s">
        <v>99807</v>
      </c>
      <c r="G8614" t="s">
        <v>15273</v>
      </c>
      <c r="H8614" t="s">
        <v>16252</v>
      </c>
      <c r="I8614" t="s">
        <v>42</v>
      </c>
      <c r="J8614" t="s">
        <v>43</v>
      </c>
      <c r="K8614" t="s">
        <v>44</v>
      </c>
      <c r="L8614">
        <v>9</v>
      </c>
      <c r="M8614">
        <v>768</v>
      </c>
      <c r="N8614">
        <v>6912</v>
      </c>
      <c r="O8614" s="2">
        <v>0.01</v>
      </c>
      <c r="P8614" s="2">
        <v>0.18</v>
      </c>
      <c r="Q8614" s="1">
        <v>45705</v>
      </c>
      <c r="R8614" s="1">
        <v>45747</v>
      </c>
      <c r="S8614" t="s">
        <v>33</v>
      </c>
      <c r="T8614">
        <v>3</v>
      </c>
      <c r="U8614" t="s">
        <v>34</v>
      </c>
      <c r="V8614" t="s">
        <v>114451</v>
      </c>
    </row>
    <row r="8615" spans="1:22" x14ac:dyDescent="0.3">
      <c r="A8615" t="s">
        <v>35950</v>
      </c>
      <c r="B8615" t="s">
        <v>56503</v>
      </c>
      <c r="C8615" t="s">
        <v>49</v>
      </c>
      <c r="D8615" t="s">
        <v>17485</v>
      </c>
      <c r="E8615" t="s">
        <v>99813</v>
      </c>
      <c r="F8615" t="s">
        <v>99807</v>
      </c>
      <c r="G8615" t="s">
        <v>7220</v>
      </c>
      <c r="H8615" t="s">
        <v>24159</v>
      </c>
      <c r="I8615" t="s">
        <v>118</v>
      </c>
      <c r="J8615" t="s">
        <v>64</v>
      </c>
      <c r="K8615" t="s">
        <v>111</v>
      </c>
      <c r="L8615">
        <v>8</v>
      </c>
      <c r="M8615">
        <v>817</v>
      </c>
      <c r="N8615">
        <v>6536</v>
      </c>
      <c r="O8615" s="2">
        <v>0.02</v>
      </c>
      <c r="P8615" s="2">
        <v>0.22</v>
      </c>
      <c r="Q8615" s="1">
        <v>45660</v>
      </c>
      <c r="R8615" s="1">
        <v>45707</v>
      </c>
      <c r="S8615" t="s">
        <v>33</v>
      </c>
      <c r="T8615">
        <v>2</v>
      </c>
      <c r="U8615" t="s">
        <v>34</v>
      </c>
      <c r="V8615" t="s">
        <v>114452</v>
      </c>
    </row>
    <row r="8616" spans="1:22" x14ac:dyDescent="0.3">
      <c r="A8616" t="s">
        <v>35953</v>
      </c>
      <c r="B8616" t="s">
        <v>114453</v>
      </c>
      <c r="C8616" t="s">
        <v>59</v>
      </c>
      <c r="D8616" t="s">
        <v>6119</v>
      </c>
      <c r="E8616" t="s">
        <v>99806</v>
      </c>
      <c r="F8616" t="s">
        <v>99807</v>
      </c>
      <c r="G8616" t="s">
        <v>8952</v>
      </c>
      <c r="H8616" t="s">
        <v>22766</v>
      </c>
      <c r="I8616" t="s">
        <v>82</v>
      </c>
      <c r="J8616" t="s">
        <v>54</v>
      </c>
      <c r="K8616" t="s">
        <v>65</v>
      </c>
      <c r="L8616">
        <v>1</v>
      </c>
      <c r="M8616">
        <v>574</v>
      </c>
      <c r="N8616">
        <v>574</v>
      </c>
      <c r="O8616" s="2">
        <v>0.08</v>
      </c>
      <c r="P8616" s="2">
        <v>0.25</v>
      </c>
      <c r="Q8616" s="1">
        <v>45705</v>
      </c>
      <c r="R8616" s="1">
        <v>45738</v>
      </c>
      <c r="S8616" t="s">
        <v>97</v>
      </c>
      <c r="T8616">
        <v>4</v>
      </c>
      <c r="U8616" t="s">
        <v>34</v>
      </c>
      <c r="V8616" t="s">
        <v>114006</v>
      </c>
    </row>
    <row r="8617" spans="1:22" x14ac:dyDescent="0.3">
      <c r="A8617" t="s">
        <v>35957</v>
      </c>
      <c r="B8617" t="s">
        <v>22755</v>
      </c>
      <c r="C8617" t="s">
        <v>49</v>
      </c>
      <c r="D8617" t="s">
        <v>97339</v>
      </c>
      <c r="E8617" t="s">
        <v>99813</v>
      </c>
      <c r="F8617" t="s">
        <v>99807</v>
      </c>
      <c r="G8617" t="s">
        <v>1842</v>
      </c>
      <c r="H8617" t="s">
        <v>26646</v>
      </c>
      <c r="I8617" t="s">
        <v>146</v>
      </c>
      <c r="J8617" t="s">
        <v>74</v>
      </c>
      <c r="K8617" t="s">
        <v>44</v>
      </c>
      <c r="L8617">
        <v>3</v>
      </c>
      <c r="M8617">
        <v>320</v>
      </c>
      <c r="N8617">
        <v>960</v>
      </c>
      <c r="O8617" s="2">
        <v>7.0000000000000007E-2</v>
      </c>
      <c r="P8617" s="2">
        <v>0.22</v>
      </c>
      <c r="Q8617" s="1">
        <v>45705</v>
      </c>
      <c r="R8617" s="1">
        <v>45741</v>
      </c>
      <c r="S8617" t="s">
        <v>45</v>
      </c>
      <c r="T8617">
        <v>4</v>
      </c>
      <c r="U8617" t="s">
        <v>34</v>
      </c>
      <c r="V8617" t="s">
        <v>114454</v>
      </c>
    </row>
    <row r="8618" spans="1:22" x14ac:dyDescent="0.3">
      <c r="A8618" t="s">
        <v>35959</v>
      </c>
      <c r="B8618" t="s">
        <v>114455</v>
      </c>
      <c r="C8618" t="s">
        <v>59</v>
      </c>
      <c r="D8618" t="s">
        <v>114456</v>
      </c>
      <c r="E8618" t="s">
        <v>99813</v>
      </c>
      <c r="F8618" t="s">
        <v>99807</v>
      </c>
      <c r="G8618" t="s">
        <v>3243</v>
      </c>
      <c r="H8618" t="s">
        <v>27253</v>
      </c>
      <c r="I8618" t="s">
        <v>125</v>
      </c>
      <c r="J8618" t="s">
        <v>54</v>
      </c>
      <c r="K8618" t="s">
        <v>55</v>
      </c>
      <c r="L8618">
        <v>9</v>
      </c>
      <c r="M8618">
        <v>198</v>
      </c>
      <c r="N8618">
        <v>1782</v>
      </c>
      <c r="O8618" s="2">
        <v>7.0000000000000007E-2</v>
      </c>
      <c r="P8618" s="2">
        <v>0.15</v>
      </c>
      <c r="Q8618" s="1">
        <v>45717</v>
      </c>
      <c r="R8618" s="1">
        <v>45720</v>
      </c>
      <c r="S8618" t="s">
        <v>66</v>
      </c>
      <c r="T8618">
        <v>3</v>
      </c>
      <c r="U8618" t="s">
        <v>83</v>
      </c>
      <c r="V8618" t="s">
        <v>114457</v>
      </c>
    </row>
    <row r="8619" spans="1:22" x14ac:dyDescent="0.3">
      <c r="A8619" t="s">
        <v>35962</v>
      </c>
      <c r="C8619" t="s">
        <v>49</v>
      </c>
      <c r="D8619" t="s">
        <v>33749</v>
      </c>
      <c r="E8619" t="s">
        <v>99806</v>
      </c>
      <c r="F8619" t="s">
        <v>99807</v>
      </c>
      <c r="G8619" t="s">
        <v>2206</v>
      </c>
      <c r="H8619" t="s">
        <v>33750</v>
      </c>
      <c r="I8619" t="s">
        <v>209</v>
      </c>
      <c r="J8619" t="s">
        <v>74</v>
      </c>
      <c r="K8619" t="s">
        <v>328</v>
      </c>
      <c r="L8619">
        <v>9</v>
      </c>
      <c r="M8619">
        <v>114</v>
      </c>
      <c r="N8619">
        <v>1026</v>
      </c>
      <c r="O8619" s="2">
        <v>0.09</v>
      </c>
      <c r="P8619" s="2">
        <v>0.1</v>
      </c>
      <c r="Q8619" s="1">
        <v>45689</v>
      </c>
      <c r="R8619" s="1">
        <v>45739</v>
      </c>
      <c r="S8619" t="s">
        <v>45</v>
      </c>
      <c r="U8619" t="s">
        <v>34</v>
      </c>
      <c r="V8619" t="s">
        <v>102720</v>
      </c>
    </row>
    <row r="8620" spans="1:22" x14ac:dyDescent="0.3">
      <c r="A8620" t="s">
        <v>35965</v>
      </c>
      <c r="B8620" t="s">
        <v>114458</v>
      </c>
      <c r="C8620" t="s">
        <v>24</v>
      </c>
      <c r="D8620" t="s">
        <v>282</v>
      </c>
      <c r="E8620" t="s">
        <v>99808</v>
      </c>
      <c r="F8620" t="s">
        <v>99807</v>
      </c>
      <c r="G8620" t="s">
        <v>1034</v>
      </c>
      <c r="H8620" t="s">
        <v>45052</v>
      </c>
      <c r="I8620" t="s">
        <v>139</v>
      </c>
      <c r="J8620" t="s">
        <v>43</v>
      </c>
      <c r="K8620" t="s">
        <v>32</v>
      </c>
      <c r="L8620">
        <v>2</v>
      </c>
      <c r="M8620">
        <v>325</v>
      </c>
      <c r="N8620">
        <v>650</v>
      </c>
      <c r="O8620" s="2">
        <v>0.17</v>
      </c>
      <c r="P8620" s="2">
        <v>0.28999999999999998</v>
      </c>
      <c r="Q8620" s="1">
        <v>45677</v>
      </c>
      <c r="R8620" s="1">
        <v>45704</v>
      </c>
      <c r="S8620" t="s">
        <v>97</v>
      </c>
      <c r="T8620">
        <v>3</v>
      </c>
      <c r="U8620" t="s">
        <v>34</v>
      </c>
      <c r="V8620" t="s">
        <v>114459</v>
      </c>
    </row>
    <row r="8621" spans="1:22" x14ac:dyDescent="0.3">
      <c r="A8621" t="s">
        <v>35969</v>
      </c>
      <c r="B8621" t="s">
        <v>114460</v>
      </c>
      <c r="C8621" t="s">
        <v>24</v>
      </c>
      <c r="D8621" t="s">
        <v>48742</v>
      </c>
      <c r="E8621" t="s">
        <v>99813</v>
      </c>
      <c r="F8621" t="s">
        <v>99807</v>
      </c>
      <c r="G8621" t="s">
        <v>378</v>
      </c>
      <c r="H8621" t="s">
        <v>22592</v>
      </c>
      <c r="I8621" t="s">
        <v>315</v>
      </c>
      <c r="J8621" t="s">
        <v>64</v>
      </c>
      <c r="K8621" t="s">
        <v>96</v>
      </c>
      <c r="L8621">
        <v>9</v>
      </c>
      <c r="M8621">
        <v>218</v>
      </c>
      <c r="N8621">
        <v>1962</v>
      </c>
      <c r="O8621" s="2">
        <v>0.12</v>
      </c>
      <c r="P8621" s="2">
        <v>0.15</v>
      </c>
      <c r="Q8621" s="1">
        <v>45675</v>
      </c>
      <c r="R8621" s="1">
        <v>45743</v>
      </c>
      <c r="S8621" t="s">
        <v>66</v>
      </c>
      <c r="T8621">
        <v>4</v>
      </c>
      <c r="U8621" t="s">
        <v>34</v>
      </c>
      <c r="V8621" t="s">
        <v>19831</v>
      </c>
    </row>
    <row r="8622" spans="1:22" x14ac:dyDescent="0.3">
      <c r="A8622" t="s">
        <v>35973</v>
      </c>
      <c r="B8622" t="s">
        <v>114461</v>
      </c>
      <c r="C8622" t="s">
        <v>59</v>
      </c>
      <c r="D8622" t="s">
        <v>93927</v>
      </c>
      <c r="E8622" t="s">
        <v>99806</v>
      </c>
      <c r="F8622" t="s">
        <v>99807</v>
      </c>
      <c r="G8622" t="s">
        <v>1477</v>
      </c>
      <c r="H8622" t="s">
        <v>16247</v>
      </c>
      <c r="I8622" t="s">
        <v>278</v>
      </c>
      <c r="J8622" t="s">
        <v>31</v>
      </c>
      <c r="K8622" t="s">
        <v>65</v>
      </c>
      <c r="L8622">
        <v>7</v>
      </c>
      <c r="M8622">
        <v>513</v>
      </c>
      <c r="N8622">
        <v>3591</v>
      </c>
      <c r="O8622" s="2">
        <v>0.16</v>
      </c>
      <c r="P8622" s="2">
        <v>0.3</v>
      </c>
      <c r="Q8622" s="1">
        <v>45713</v>
      </c>
      <c r="R8622" s="1">
        <v>45749</v>
      </c>
      <c r="S8622" t="s">
        <v>33</v>
      </c>
      <c r="T8622">
        <v>2</v>
      </c>
      <c r="U8622" t="s">
        <v>34</v>
      </c>
      <c r="V8622" t="s">
        <v>8901</v>
      </c>
    </row>
    <row r="8623" spans="1:22" x14ac:dyDescent="0.3">
      <c r="A8623" t="s">
        <v>35977</v>
      </c>
      <c r="B8623" t="s">
        <v>114462</v>
      </c>
      <c r="C8623" t="s">
        <v>59</v>
      </c>
      <c r="D8623" t="s">
        <v>44023</v>
      </c>
      <c r="E8623" t="s">
        <v>99808</v>
      </c>
      <c r="F8623" t="s">
        <v>99807</v>
      </c>
      <c r="G8623" t="s">
        <v>1040</v>
      </c>
      <c r="H8623" t="s">
        <v>40575</v>
      </c>
      <c r="I8623" t="s">
        <v>110</v>
      </c>
      <c r="J8623" t="s">
        <v>74</v>
      </c>
      <c r="K8623" t="s">
        <v>210</v>
      </c>
      <c r="L8623">
        <v>2</v>
      </c>
      <c r="M8623">
        <v>202</v>
      </c>
      <c r="N8623">
        <v>404</v>
      </c>
      <c r="O8623" s="2">
        <v>0.19</v>
      </c>
      <c r="P8623" s="2">
        <v>0.28999999999999998</v>
      </c>
      <c r="Q8623" s="1">
        <v>45740</v>
      </c>
      <c r="R8623" s="1">
        <v>45746</v>
      </c>
      <c r="S8623" t="s">
        <v>45</v>
      </c>
      <c r="U8623" t="s">
        <v>34</v>
      </c>
      <c r="V8623" t="s">
        <v>114463</v>
      </c>
    </row>
    <row r="8624" spans="1:22" x14ac:dyDescent="0.3">
      <c r="A8624" t="s">
        <v>35981</v>
      </c>
      <c r="B8624" t="s">
        <v>114464</v>
      </c>
      <c r="C8624" t="s">
        <v>59</v>
      </c>
      <c r="D8624" t="s">
        <v>114465</v>
      </c>
      <c r="E8624" t="s">
        <v>99809</v>
      </c>
      <c r="F8624" t="s">
        <v>99807</v>
      </c>
      <c r="G8624" t="s">
        <v>7244</v>
      </c>
      <c r="H8624" t="s">
        <v>1449</v>
      </c>
      <c r="I8624" t="s">
        <v>63</v>
      </c>
      <c r="J8624" t="s">
        <v>64</v>
      </c>
      <c r="K8624" t="s">
        <v>210</v>
      </c>
      <c r="L8624">
        <v>3</v>
      </c>
      <c r="M8624">
        <v>582</v>
      </c>
      <c r="N8624">
        <v>1746</v>
      </c>
      <c r="O8624" s="2">
        <v>0</v>
      </c>
      <c r="P8624" s="2">
        <v>0.17</v>
      </c>
      <c r="Q8624" s="1">
        <v>45701</v>
      </c>
      <c r="R8624" s="1">
        <v>45704</v>
      </c>
      <c r="S8624" t="s">
        <v>66</v>
      </c>
      <c r="T8624">
        <v>5</v>
      </c>
      <c r="U8624" t="s">
        <v>83</v>
      </c>
      <c r="V8624" t="s">
        <v>44402</v>
      </c>
    </row>
    <row r="8625" spans="1:22" x14ac:dyDescent="0.3">
      <c r="A8625" t="s">
        <v>35985</v>
      </c>
      <c r="B8625" t="s">
        <v>114466</v>
      </c>
      <c r="C8625" t="s">
        <v>59</v>
      </c>
      <c r="D8625" t="s">
        <v>114467</v>
      </c>
      <c r="E8625" t="s">
        <v>99806</v>
      </c>
      <c r="F8625" t="s">
        <v>99807</v>
      </c>
      <c r="G8625" t="s">
        <v>1556</v>
      </c>
      <c r="H8625" t="s">
        <v>34324</v>
      </c>
      <c r="I8625" t="s">
        <v>139</v>
      </c>
      <c r="J8625" t="s">
        <v>43</v>
      </c>
      <c r="K8625" t="s">
        <v>210</v>
      </c>
      <c r="L8625">
        <v>4</v>
      </c>
      <c r="M8625">
        <v>446</v>
      </c>
      <c r="N8625">
        <v>1784</v>
      </c>
      <c r="O8625" s="2">
        <v>0.02</v>
      </c>
      <c r="P8625" s="2">
        <v>0.23</v>
      </c>
      <c r="Q8625" s="1">
        <v>45666</v>
      </c>
      <c r="R8625" s="1">
        <v>45690</v>
      </c>
      <c r="S8625" t="s">
        <v>33</v>
      </c>
      <c r="T8625">
        <v>1</v>
      </c>
      <c r="U8625" t="s">
        <v>83</v>
      </c>
      <c r="V8625" t="s">
        <v>114468</v>
      </c>
    </row>
    <row r="8626" spans="1:22" x14ac:dyDescent="0.3">
      <c r="A8626" t="s">
        <v>35989</v>
      </c>
      <c r="B8626" t="s">
        <v>29392</v>
      </c>
      <c r="C8626" t="s">
        <v>59</v>
      </c>
      <c r="D8626" t="s">
        <v>50490</v>
      </c>
      <c r="E8626" t="s">
        <v>99806</v>
      </c>
      <c r="F8626" t="s">
        <v>99807</v>
      </c>
      <c r="G8626" t="s">
        <v>16112</v>
      </c>
      <c r="H8626" t="s">
        <v>16870</v>
      </c>
      <c r="I8626" t="s">
        <v>110</v>
      </c>
      <c r="J8626" t="s">
        <v>74</v>
      </c>
      <c r="K8626" t="s">
        <v>111</v>
      </c>
      <c r="L8626">
        <v>10</v>
      </c>
      <c r="M8626">
        <v>865</v>
      </c>
      <c r="N8626">
        <v>8650</v>
      </c>
      <c r="O8626" s="2">
        <v>0.01</v>
      </c>
      <c r="P8626" s="2">
        <v>0.14000000000000001</v>
      </c>
      <c r="Q8626" s="1">
        <v>45710</v>
      </c>
      <c r="R8626" s="1">
        <v>45720</v>
      </c>
      <c r="S8626" t="s">
        <v>45</v>
      </c>
      <c r="T8626">
        <v>4</v>
      </c>
      <c r="U8626" t="s">
        <v>34</v>
      </c>
      <c r="V8626" t="s">
        <v>114469</v>
      </c>
    </row>
    <row r="8627" spans="1:22" x14ac:dyDescent="0.3">
      <c r="A8627" t="s">
        <v>35993</v>
      </c>
      <c r="B8627" t="s">
        <v>14440</v>
      </c>
      <c r="C8627" t="s">
        <v>49</v>
      </c>
      <c r="D8627" t="s">
        <v>25285</v>
      </c>
      <c r="E8627" t="s">
        <v>99809</v>
      </c>
      <c r="F8627" t="s">
        <v>99807</v>
      </c>
      <c r="G8627" t="s">
        <v>19075</v>
      </c>
      <c r="H8627" t="s">
        <v>7105</v>
      </c>
      <c r="I8627" t="s">
        <v>278</v>
      </c>
      <c r="J8627" t="s">
        <v>31</v>
      </c>
      <c r="K8627" t="s">
        <v>179</v>
      </c>
      <c r="L8627">
        <v>1</v>
      </c>
      <c r="M8627">
        <v>491</v>
      </c>
      <c r="N8627">
        <v>491</v>
      </c>
      <c r="O8627" s="2">
        <v>0.04</v>
      </c>
      <c r="P8627" s="2">
        <v>0.21</v>
      </c>
      <c r="Q8627" s="1">
        <v>45706</v>
      </c>
      <c r="R8627" s="1">
        <v>45723</v>
      </c>
      <c r="S8627" t="s">
        <v>66</v>
      </c>
      <c r="T8627">
        <v>4</v>
      </c>
      <c r="U8627" t="s">
        <v>83</v>
      </c>
      <c r="V8627" t="s">
        <v>112172</v>
      </c>
    </row>
    <row r="8628" spans="1:22" x14ac:dyDescent="0.3">
      <c r="A8628" t="s">
        <v>35995</v>
      </c>
      <c r="B8628" t="s">
        <v>3719</v>
      </c>
      <c r="C8628" t="s">
        <v>49</v>
      </c>
      <c r="D8628" t="s">
        <v>114470</v>
      </c>
      <c r="E8628" t="s">
        <v>99813</v>
      </c>
      <c r="F8628" t="s">
        <v>99807</v>
      </c>
      <c r="G8628" t="s">
        <v>2591</v>
      </c>
      <c r="H8628" t="s">
        <v>14039</v>
      </c>
      <c r="I8628" t="s">
        <v>63</v>
      </c>
      <c r="J8628" t="s">
        <v>64</v>
      </c>
      <c r="K8628" t="s">
        <v>179</v>
      </c>
      <c r="L8628">
        <v>8</v>
      </c>
      <c r="M8628">
        <v>855</v>
      </c>
      <c r="N8628">
        <v>6840</v>
      </c>
      <c r="O8628" s="2">
        <v>0.06</v>
      </c>
      <c r="P8628" s="2">
        <v>0.12</v>
      </c>
      <c r="Q8628" s="1">
        <v>45722</v>
      </c>
      <c r="R8628" s="1">
        <v>45729</v>
      </c>
      <c r="S8628" t="s">
        <v>33</v>
      </c>
      <c r="T8628">
        <v>2</v>
      </c>
      <c r="U8628" t="s">
        <v>34</v>
      </c>
      <c r="V8628" t="s">
        <v>114471</v>
      </c>
    </row>
    <row r="8629" spans="1:22" x14ac:dyDescent="0.3">
      <c r="A8629" t="s">
        <v>35999</v>
      </c>
      <c r="B8629" t="s">
        <v>37125</v>
      </c>
      <c r="C8629" t="s">
        <v>59</v>
      </c>
      <c r="D8629" t="s">
        <v>92978</v>
      </c>
      <c r="E8629" t="s">
        <v>99809</v>
      </c>
      <c r="F8629" t="s">
        <v>99807</v>
      </c>
      <c r="G8629" t="s">
        <v>1063</v>
      </c>
      <c r="H8629" t="s">
        <v>9793</v>
      </c>
      <c r="I8629" t="s">
        <v>42</v>
      </c>
      <c r="J8629" t="s">
        <v>43</v>
      </c>
      <c r="K8629" t="s">
        <v>111</v>
      </c>
      <c r="L8629">
        <v>5</v>
      </c>
      <c r="M8629">
        <v>673</v>
      </c>
      <c r="N8629">
        <v>3365</v>
      </c>
      <c r="O8629" s="2">
        <v>0.02</v>
      </c>
      <c r="P8629" s="2">
        <v>0.24</v>
      </c>
      <c r="Q8629" s="1">
        <v>45723</v>
      </c>
      <c r="R8629" s="1">
        <v>45746</v>
      </c>
      <c r="S8629" t="s">
        <v>33</v>
      </c>
      <c r="T8629">
        <v>4</v>
      </c>
      <c r="U8629" t="s">
        <v>83</v>
      </c>
      <c r="V8629" t="s">
        <v>114472</v>
      </c>
    </row>
    <row r="8630" spans="1:22" x14ac:dyDescent="0.3">
      <c r="A8630" t="s">
        <v>36003</v>
      </c>
      <c r="B8630" t="s">
        <v>83936</v>
      </c>
      <c r="C8630" t="s">
        <v>59</v>
      </c>
      <c r="D8630" t="s">
        <v>114473</v>
      </c>
      <c r="E8630" t="s">
        <v>99809</v>
      </c>
      <c r="F8630" t="s">
        <v>99807</v>
      </c>
      <c r="G8630" t="s">
        <v>4722</v>
      </c>
      <c r="H8630" t="s">
        <v>1425</v>
      </c>
      <c r="I8630" t="s">
        <v>89</v>
      </c>
      <c r="J8630" t="s">
        <v>64</v>
      </c>
      <c r="K8630" t="s">
        <v>32</v>
      </c>
      <c r="L8630">
        <v>1</v>
      </c>
      <c r="M8630">
        <v>796</v>
      </c>
      <c r="N8630">
        <v>796</v>
      </c>
      <c r="O8630" s="2">
        <v>0</v>
      </c>
      <c r="P8630" s="2">
        <v>0.3</v>
      </c>
      <c r="Q8630" s="1">
        <v>45740</v>
      </c>
      <c r="R8630" s="1">
        <v>45742</v>
      </c>
      <c r="S8630" t="s">
        <v>45</v>
      </c>
      <c r="T8630">
        <v>1</v>
      </c>
      <c r="U8630" t="s">
        <v>83</v>
      </c>
      <c r="V8630" t="s">
        <v>59889</v>
      </c>
    </row>
    <row r="8631" spans="1:22" x14ac:dyDescent="0.3">
      <c r="A8631" t="s">
        <v>36007</v>
      </c>
      <c r="B8631" t="s">
        <v>114474</v>
      </c>
      <c r="C8631" t="s">
        <v>59</v>
      </c>
      <c r="D8631" t="s">
        <v>57291</v>
      </c>
      <c r="E8631" t="s">
        <v>99806</v>
      </c>
      <c r="F8631" t="s">
        <v>99807</v>
      </c>
      <c r="G8631" t="s">
        <v>3126</v>
      </c>
      <c r="H8631" t="s">
        <v>31681</v>
      </c>
      <c r="I8631" t="s">
        <v>73</v>
      </c>
      <c r="J8631" t="s">
        <v>74</v>
      </c>
      <c r="K8631" t="s">
        <v>165</v>
      </c>
      <c r="L8631">
        <v>5</v>
      </c>
      <c r="M8631">
        <v>554</v>
      </c>
      <c r="N8631">
        <v>2770</v>
      </c>
      <c r="O8631" s="2">
        <v>0.13</v>
      </c>
      <c r="P8631" s="2">
        <v>0.2</v>
      </c>
      <c r="Q8631" s="1">
        <v>45731</v>
      </c>
      <c r="R8631" s="1">
        <v>45747</v>
      </c>
      <c r="S8631" t="s">
        <v>45</v>
      </c>
      <c r="T8631">
        <v>1</v>
      </c>
      <c r="U8631" t="s">
        <v>83</v>
      </c>
      <c r="V8631" t="s">
        <v>114475</v>
      </c>
    </row>
    <row r="8632" spans="1:22" x14ac:dyDescent="0.3">
      <c r="A8632" t="s">
        <v>36010</v>
      </c>
      <c r="B8632" t="s">
        <v>114476</v>
      </c>
      <c r="C8632" t="s">
        <v>24</v>
      </c>
      <c r="D8632" t="s">
        <v>18495</v>
      </c>
      <c r="E8632" t="s">
        <v>99813</v>
      </c>
      <c r="F8632" t="s">
        <v>99807</v>
      </c>
      <c r="G8632" t="s">
        <v>1913</v>
      </c>
      <c r="H8632" t="s">
        <v>15421</v>
      </c>
      <c r="I8632" t="s">
        <v>63</v>
      </c>
      <c r="J8632" t="s">
        <v>64</v>
      </c>
      <c r="K8632" t="s">
        <v>55</v>
      </c>
      <c r="L8632">
        <v>1</v>
      </c>
      <c r="M8632">
        <v>479</v>
      </c>
      <c r="N8632">
        <v>479</v>
      </c>
      <c r="O8632" s="2">
        <v>0.06</v>
      </c>
      <c r="P8632" s="2">
        <v>0.28000000000000003</v>
      </c>
      <c r="Q8632" s="1">
        <v>45726</v>
      </c>
      <c r="R8632" s="1">
        <v>45749</v>
      </c>
      <c r="S8632" t="s">
        <v>45</v>
      </c>
      <c r="U8632" t="s">
        <v>34</v>
      </c>
      <c r="V8632" t="s">
        <v>54693</v>
      </c>
    </row>
    <row r="8633" spans="1:22" x14ac:dyDescent="0.3">
      <c r="A8633" t="s">
        <v>36014</v>
      </c>
      <c r="B8633" t="s">
        <v>114477</v>
      </c>
      <c r="C8633" t="s">
        <v>59</v>
      </c>
      <c r="D8633" t="s">
        <v>114478</v>
      </c>
      <c r="E8633" t="s">
        <v>99809</v>
      </c>
      <c r="F8633" t="s">
        <v>99807</v>
      </c>
      <c r="G8633" t="s">
        <v>11169</v>
      </c>
      <c r="H8633" t="s">
        <v>4042</v>
      </c>
      <c r="I8633" t="s">
        <v>146</v>
      </c>
      <c r="J8633" t="s">
        <v>74</v>
      </c>
      <c r="K8633" t="s">
        <v>65</v>
      </c>
      <c r="L8633">
        <v>1</v>
      </c>
      <c r="M8633">
        <v>255</v>
      </c>
      <c r="N8633">
        <v>255</v>
      </c>
      <c r="O8633" s="2">
        <v>0.02</v>
      </c>
      <c r="P8633" s="2">
        <v>0.19</v>
      </c>
      <c r="Q8633" s="1">
        <v>45737</v>
      </c>
      <c r="R8633" s="1">
        <v>45742</v>
      </c>
      <c r="S8633" t="s">
        <v>33</v>
      </c>
      <c r="T8633">
        <v>3</v>
      </c>
      <c r="U8633" t="s">
        <v>34</v>
      </c>
      <c r="V8633" t="s">
        <v>114479</v>
      </c>
    </row>
    <row r="8634" spans="1:22" x14ac:dyDescent="0.3">
      <c r="A8634" t="s">
        <v>36018</v>
      </c>
      <c r="B8634" t="s">
        <v>114480</v>
      </c>
      <c r="C8634" t="s">
        <v>59</v>
      </c>
      <c r="D8634" t="s">
        <v>7167</v>
      </c>
      <c r="E8634" t="s">
        <v>99808</v>
      </c>
      <c r="F8634" t="s">
        <v>99807</v>
      </c>
      <c r="G8634" t="s">
        <v>7403</v>
      </c>
      <c r="H8634" t="s">
        <v>8840</v>
      </c>
      <c r="I8634" t="s">
        <v>146</v>
      </c>
      <c r="J8634" t="s">
        <v>74</v>
      </c>
      <c r="K8634" t="s">
        <v>179</v>
      </c>
      <c r="L8634">
        <v>10</v>
      </c>
      <c r="M8634">
        <v>243</v>
      </c>
      <c r="N8634">
        <v>2430</v>
      </c>
      <c r="O8634" s="2">
        <v>0.18</v>
      </c>
      <c r="P8634" s="2">
        <v>0.12</v>
      </c>
      <c r="Q8634" s="1">
        <v>45715</v>
      </c>
      <c r="R8634" s="1">
        <v>45741</v>
      </c>
      <c r="S8634" t="s">
        <v>97</v>
      </c>
      <c r="T8634">
        <v>3</v>
      </c>
      <c r="U8634" t="s">
        <v>83</v>
      </c>
      <c r="V8634" t="s">
        <v>114481</v>
      </c>
    </row>
    <row r="8635" spans="1:22" x14ac:dyDescent="0.3">
      <c r="A8635" t="s">
        <v>36021</v>
      </c>
      <c r="B8635" t="s">
        <v>114482</v>
      </c>
      <c r="C8635" t="s">
        <v>49</v>
      </c>
      <c r="D8635" t="s">
        <v>114483</v>
      </c>
      <c r="E8635" t="s">
        <v>99809</v>
      </c>
      <c r="F8635" t="s">
        <v>99807</v>
      </c>
      <c r="G8635" t="s">
        <v>4759</v>
      </c>
      <c r="H8635" t="s">
        <v>43806</v>
      </c>
      <c r="I8635" t="s">
        <v>139</v>
      </c>
      <c r="J8635" t="s">
        <v>43</v>
      </c>
      <c r="K8635" t="s">
        <v>96</v>
      </c>
      <c r="L8635">
        <v>9</v>
      </c>
      <c r="M8635">
        <v>239</v>
      </c>
      <c r="N8635">
        <v>2151</v>
      </c>
      <c r="O8635" s="2">
        <v>0.08</v>
      </c>
      <c r="P8635" s="2">
        <v>0.21</v>
      </c>
      <c r="Q8635" s="1">
        <v>45714</v>
      </c>
      <c r="R8635" s="1">
        <v>45741</v>
      </c>
      <c r="S8635" t="s">
        <v>33</v>
      </c>
      <c r="T8635">
        <v>5</v>
      </c>
      <c r="U8635" t="s">
        <v>34</v>
      </c>
      <c r="V8635" t="s">
        <v>114484</v>
      </c>
    </row>
    <row r="8636" spans="1:22" x14ac:dyDescent="0.3">
      <c r="A8636" t="s">
        <v>36024</v>
      </c>
      <c r="B8636" t="s">
        <v>114485</v>
      </c>
      <c r="C8636" t="s">
        <v>49</v>
      </c>
      <c r="D8636" t="s">
        <v>3381</v>
      </c>
      <c r="E8636" t="s">
        <v>99813</v>
      </c>
      <c r="F8636" t="s">
        <v>99807</v>
      </c>
      <c r="G8636" t="s">
        <v>450</v>
      </c>
      <c r="H8636" t="s">
        <v>32681</v>
      </c>
      <c r="I8636" t="s">
        <v>278</v>
      </c>
      <c r="J8636" t="s">
        <v>31</v>
      </c>
      <c r="K8636" t="s">
        <v>44</v>
      </c>
      <c r="L8636">
        <v>9</v>
      </c>
      <c r="M8636">
        <v>879</v>
      </c>
      <c r="N8636">
        <v>7911</v>
      </c>
      <c r="O8636" s="2">
        <v>0.11</v>
      </c>
      <c r="P8636" s="2">
        <v>0.18</v>
      </c>
      <c r="Q8636" s="1">
        <v>45704</v>
      </c>
      <c r="R8636" s="1">
        <v>45720</v>
      </c>
      <c r="S8636" t="s">
        <v>66</v>
      </c>
      <c r="T8636">
        <v>5</v>
      </c>
      <c r="U8636" t="s">
        <v>34</v>
      </c>
      <c r="V8636" t="s">
        <v>16878</v>
      </c>
    </row>
    <row r="8637" spans="1:22" x14ac:dyDescent="0.3">
      <c r="A8637" t="s">
        <v>36029</v>
      </c>
      <c r="B8637" t="s">
        <v>114486</v>
      </c>
      <c r="C8637" t="s">
        <v>59</v>
      </c>
      <c r="D8637" t="s">
        <v>114487</v>
      </c>
      <c r="E8637" t="s">
        <v>99809</v>
      </c>
      <c r="F8637" t="s">
        <v>99807</v>
      </c>
      <c r="G8637" t="s">
        <v>6887</v>
      </c>
      <c r="H8637" t="s">
        <v>13636</v>
      </c>
      <c r="I8637" t="s">
        <v>327</v>
      </c>
      <c r="J8637" t="s">
        <v>64</v>
      </c>
      <c r="K8637" t="s">
        <v>55</v>
      </c>
      <c r="L8637">
        <v>4</v>
      </c>
      <c r="M8637">
        <v>724</v>
      </c>
      <c r="N8637">
        <v>2896</v>
      </c>
      <c r="O8637" s="2">
        <v>0.13</v>
      </c>
      <c r="P8637" s="2">
        <v>0.25</v>
      </c>
      <c r="Q8637" s="1">
        <v>45699</v>
      </c>
      <c r="R8637" s="1">
        <v>45715</v>
      </c>
      <c r="S8637" t="s">
        <v>33</v>
      </c>
      <c r="U8637" t="s">
        <v>83</v>
      </c>
      <c r="V8637" t="s">
        <v>114488</v>
      </c>
    </row>
    <row r="8638" spans="1:22" x14ac:dyDescent="0.3">
      <c r="A8638" t="s">
        <v>36034</v>
      </c>
      <c r="C8638" t="s">
        <v>49</v>
      </c>
      <c r="D8638" t="s">
        <v>15027</v>
      </c>
      <c r="E8638" t="s">
        <v>99809</v>
      </c>
      <c r="F8638" t="s">
        <v>99807</v>
      </c>
      <c r="G8638" t="s">
        <v>1028</v>
      </c>
      <c r="H8638" t="s">
        <v>47667</v>
      </c>
      <c r="I8638" t="s">
        <v>118</v>
      </c>
      <c r="J8638" t="s">
        <v>64</v>
      </c>
      <c r="K8638" t="s">
        <v>55</v>
      </c>
      <c r="L8638">
        <v>1</v>
      </c>
      <c r="M8638">
        <v>916</v>
      </c>
      <c r="N8638">
        <v>916</v>
      </c>
      <c r="O8638" s="2">
        <v>0.18</v>
      </c>
      <c r="P8638" s="2">
        <v>0.3</v>
      </c>
      <c r="Q8638" s="1">
        <v>45705</v>
      </c>
      <c r="R8638" s="1">
        <v>45726</v>
      </c>
      <c r="S8638" t="s">
        <v>33</v>
      </c>
      <c r="T8638">
        <v>2</v>
      </c>
      <c r="U8638" t="s">
        <v>83</v>
      </c>
      <c r="V8638" t="s">
        <v>114489</v>
      </c>
    </row>
    <row r="8639" spans="1:22" x14ac:dyDescent="0.3">
      <c r="A8639" t="s">
        <v>36038</v>
      </c>
      <c r="B8639" t="s">
        <v>52479</v>
      </c>
      <c r="C8639" t="s">
        <v>24</v>
      </c>
      <c r="D8639" t="s">
        <v>114490</v>
      </c>
      <c r="E8639" t="s">
        <v>99809</v>
      </c>
      <c r="F8639" t="s">
        <v>99807</v>
      </c>
      <c r="G8639" t="s">
        <v>3448</v>
      </c>
      <c r="H8639" t="s">
        <v>22597</v>
      </c>
      <c r="I8639" t="s">
        <v>30</v>
      </c>
      <c r="J8639" t="s">
        <v>31</v>
      </c>
      <c r="K8639" t="s">
        <v>44</v>
      </c>
      <c r="L8639">
        <v>4</v>
      </c>
      <c r="M8639">
        <v>107</v>
      </c>
      <c r="N8639">
        <v>428</v>
      </c>
      <c r="O8639" s="2">
        <v>0.01</v>
      </c>
      <c r="P8639" s="2">
        <v>0.15</v>
      </c>
      <c r="Q8639" s="1">
        <v>45730</v>
      </c>
      <c r="R8639" s="1">
        <v>45734</v>
      </c>
      <c r="S8639" t="s">
        <v>33</v>
      </c>
      <c r="T8639">
        <v>5</v>
      </c>
      <c r="U8639" t="s">
        <v>83</v>
      </c>
      <c r="V8639" t="s">
        <v>14644</v>
      </c>
    </row>
    <row r="8640" spans="1:22" x14ac:dyDescent="0.3">
      <c r="A8640" t="s">
        <v>36042</v>
      </c>
      <c r="B8640" t="s">
        <v>114491</v>
      </c>
      <c r="C8640" t="s">
        <v>49</v>
      </c>
      <c r="D8640" t="s">
        <v>114492</v>
      </c>
      <c r="E8640" t="s">
        <v>99813</v>
      </c>
      <c r="F8640" t="s">
        <v>99807</v>
      </c>
      <c r="G8640" t="s">
        <v>4282</v>
      </c>
      <c r="H8640" t="s">
        <v>22201</v>
      </c>
      <c r="I8640" t="s">
        <v>164</v>
      </c>
      <c r="J8640" t="s">
        <v>43</v>
      </c>
      <c r="K8640" t="s">
        <v>328</v>
      </c>
      <c r="L8640">
        <v>10</v>
      </c>
      <c r="M8640">
        <v>906</v>
      </c>
      <c r="N8640">
        <v>9060</v>
      </c>
      <c r="O8640" s="2">
        <v>0.12</v>
      </c>
      <c r="P8640" s="2">
        <v>0.18</v>
      </c>
      <c r="Q8640" s="1">
        <v>45701</v>
      </c>
      <c r="R8640" s="1">
        <v>45734</v>
      </c>
      <c r="S8640" t="s">
        <v>66</v>
      </c>
      <c r="U8640" t="s">
        <v>34</v>
      </c>
      <c r="V8640" t="s">
        <v>13736</v>
      </c>
    </row>
    <row r="8641" spans="1:22" x14ac:dyDescent="0.3">
      <c r="A8641" t="s">
        <v>36046</v>
      </c>
      <c r="B8641" t="s">
        <v>114493</v>
      </c>
      <c r="C8641" t="s">
        <v>59</v>
      </c>
      <c r="D8641" t="s">
        <v>114494</v>
      </c>
      <c r="E8641" t="s">
        <v>99806</v>
      </c>
      <c r="F8641" t="s">
        <v>99807</v>
      </c>
      <c r="G8641" t="s">
        <v>6635</v>
      </c>
      <c r="H8641" t="s">
        <v>38873</v>
      </c>
      <c r="I8641" t="s">
        <v>42</v>
      </c>
      <c r="J8641" t="s">
        <v>43</v>
      </c>
      <c r="K8641" t="s">
        <v>96</v>
      </c>
      <c r="L8641">
        <v>8</v>
      </c>
      <c r="M8641">
        <v>115</v>
      </c>
      <c r="N8641">
        <v>920</v>
      </c>
      <c r="O8641" s="2">
        <v>0.1</v>
      </c>
      <c r="P8641" s="2">
        <v>0.14000000000000001</v>
      </c>
      <c r="Q8641" s="1">
        <v>45710</v>
      </c>
      <c r="R8641" s="1">
        <v>45726</v>
      </c>
      <c r="S8641" t="s">
        <v>45</v>
      </c>
      <c r="T8641">
        <v>3</v>
      </c>
      <c r="U8641" t="s">
        <v>34</v>
      </c>
      <c r="V8641" t="s">
        <v>60741</v>
      </c>
    </row>
    <row r="8642" spans="1:22" x14ac:dyDescent="0.3">
      <c r="A8642" t="s">
        <v>36050</v>
      </c>
      <c r="B8642" t="s">
        <v>114495</v>
      </c>
      <c r="C8642" t="s">
        <v>24</v>
      </c>
      <c r="D8642" t="s">
        <v>114496</v>
      </c>
      <c r="E8642" t="s">
        <v>99806</v>
      </c>
      <c r="F8642" t="s">
        <v>99807</v>
      </c>
      <c r="G8642" t="s">
        <v>1402</v>
      </c>
      <c r="H8642" t="s">
        <v>38582</v>
      </c>
      <c r="I8642" t="s">
        <v>139</v>
      </c>
      <c r="J8642" t="s">
        <v>43</v>
      </c>
      <c r="K8642" t="s">
        <v>96</v>
      </c>
      <c r="L8642">
        <v>4</v>
      </c>
      <c r="M8642">
        <v>670</v>
      </c>
      <c r="N8642">
        <v>2680</v>
      </c>
      <c r="O8642" s="2">
        <v>0.19</v>
      </c>
      <c r="P8642" s="2">
        <v>0.15</v>
      </c>
      <c r="Q8642" s="1">
        <v>45679</v>
      </c>
      <c r="R8642" s="1">
        <v>45709</v>
      </c>
      <c r="S8642" t="s">
        <v>66</v>
      </c>
      <c r="T8642">
        <v>3</v>
      </c>
      <c r="U8642" t="s">
        <v>34</v>
      </c>
      <c r="V8642" t="s">
        <v>114497</v>
      </c>
    </row>
    <row r="8643" spans="1:22" x14ac:dyDescent="0.3">
      <c r="A8643" t="s">
        <v>36052</v>
      </c>
      <c r="B8643" t="s">
        <v>114498</v>
      </c>
      <c r="C8643" t="s">
        <v>49</v>
      </c>
      <c r="D8643" t="s">
        <v>70183</v>
      </c>
      <c r="E8643" t="s">
        <v>99813</v>
      </c>
      <c r="F8643" t="s">
        <v>99807</v>
      </c>
      <c r="G8643" t="s">
        <v>11078</v>
      </c>
      <c r="H8643" t="s">
        <v>38298</v>
      </c>
      <c r="I8643" t="s">
        <v>178</v>
      </c>
      <c r="J8643" t="s">
        <v>31</v>
      </c>
      <c r="K8643" t="s">
        <v>165</v>
      </c>
      <c r="L8643">
        <v>7</v>
      </c>
      <c r="M8643">
        <v>434</v>
      </c>
      <c r="N8643">
        <v>3038</v>
      </c>
      <c r="O8643" s="2">
        <v>7.0000000000000007E-2</v>
      </c>
      <c r="P8643" s="2">
        <v>0.24</v>
      </c>
      <c r="Q8643" s="1">
        <v>45732</v>
      </c>
      <c r="R8643" s="1">
        <v>45737</v>
      </c>
      <c r="S8643" t="s">
        <v>45</v>
      </c>
      <c r="T8643">
        <v>4</v>
      </c>
      <c r="U8643" t="s">
        <v>34</v>
      </c>
      <c r="V8643" t="s">
        <v>114499</v>
      </c>
    </row>
    <row r="8644" spans="1:22" x14ac:dyDescent="0.3">
      <c r="A8644" t="s">
        <v>36055</v>
      </c>
      <c r="B8644" t="s">
        <v>114500</v>
      </c>
      <c r="C8644" t="s">
        <v>24</v>
      </c>
      <c r="D8644" t="s">
        <v>40140</v>
      </c>
      <c r="E8644" t="s">
        <v>99806</v>
      </c>
      <c r="F8644" t="s">
        <v>99807</v>
      </c>
      <c r="G8644" t="s">
        <v>26741</v>
      </c>
      <c r="H8644" t="s">
        <v>26017</v>
      </c>
      <c r="I8644" t="s">
        <v>110</v>
      </c>
      <c r="J8644" t="s">
        <v>74</v>
      </c>
      <c r="K8644" t="s">
        <v>328</v>
      </c>
      <c r="L8644">
        <v>6</v>
      </c>
      <c r="M8644">
        <v>790</v>
      </c>
      <c r="N8644">
        <v>4740</v>
      </c>
      <c r="O8644" s="2">
        <v>0.16</v>
      </c>
      <c r="P8644" s="2">
        <v>0.1</v>
      </c>
      <c r="Q8644" s="1">
        <v>45726</v>
      </c>
      <c r="R8644" s="1">
        <v>45738</v>
      </c>
      <c r="S8644" t="s">
        <v>33</v>
      </c>
      <c r="T8644">
        <v>2</v>
      </c>
      <c r="U8644" t="s">
        <v>34</v>
      </c>
      <c r="V8644" t="s">
        <v>114501</v>
      </c>
    </row>
    <row r="8645" spans="1:22" x14ac:dyDescent="0.3">
      <c r="A8645" t="s">
        <v>36059</v>
      </c>
      <c r="B8645" t="s">
        <v>114502</v>
      </c>
      <c r="C8645" t="s">
        <v>24</v>
      </c>
      <c r="D8645" t="s">
        <v>58483</v>
      </c>
      <c r="E8645" t="s">
        <v>99808</v>
      </c>
      <c r="F8645" t="s">
        <v>99807</v>
      </c>
      <c r="G8645" t="s">
        <v>4598</v>
      </c>
      <c r="H8645" t="s">
        <v>69792</v>
      </c>
      <c r="I8645" t="s">
        <v>230</v>
      </c>
      <c r="J8645" t="s">
        <v>43</v>
      </c>
      <c r="K8645" t="s">
        <v>55</v>
      </c>
      <c r="L8645">
        <v>9</v>
      </c>
      <c r="M8645">
        <v>812</v>
      </c>
      <c r="N8645">
        <v>7308</v>
      </c>
      <c r="O8645" s="2">
        <v>0.18</v>
      </c>
      <c r="P8645" s="2">
        <v>0.11</v>
      </c>
      <c r="Q8645" s="1">
        <v>45696</v>
      </c>
      <c r="R8645" s="1">
        <v>45704</v>
      </c>
      <c r="S8645" t="s">
        <v>45</v>
      </c>
      <c r="T8645">
        <v>5</v>
      </c>
      <c r="U8645" t="s">
        <v>34</v>
      </c>
      <c r="V8645" t="s">
        <v>1053</v>
      </c>
    </row>
    <row r="8646" spans="1:22" x14ac:dyDescent="0.3">
      <c r="A8646" t="s">
        <v>36062</v>
      </c>
      <c r="B8646" t="s">
        <v>35076</v>
      </c>
      <c r="C8646" t="s">
        <v>24</v>
      </c>
      <c r="D8646" t="s">
        <v>13503</v>
      </c>
      <c r="E8646" t="s">
        <v>99806</v>
      </c>
      <c r="F8646" t="s">
        <v>99807</v>
      </c>
      <c r="G8646" t="s">
        <v>3073</v>
      </c>
      <c r="H8646" t="s">
        <v>16057</v>
      </c>
      <c r="I8646" t="s">
        <v>118</v>
      </c>
      <c r="J8646" t="s">
        <v>64</v>
      </c>
      <c r="K8646" t="s">
        <v>65</v>
      </c>
      <c r="L8646">
        <v>3</v>
      </c>
      <c r="M8646">
        <v>354</v>
      </c>
      <c r="N8646">
        <v>1062</v>
      </c>
      <c r="O8646" s="2">
        <v>0.16</v>
      </c>
      <c r="P8646" s="2">
        <v>0.2</v>
      </c>
      <c r="Q8646" s="1">
        <v>45726</v>
      </c>
      <c r="R8646" s="1">
        <v>45726</v>
      </c>
      <c r="S8646" t="s">
        <v>66</v>
      </c>
      <c r="T8646">
        <v>1</v>
      </c>
      <c r="U8646" t="s">
        <v>83</v>
      </c>
      <c r="V8646" t="s">
        <v>114503</v>
      </c>
    </row>
    <row r="8647" spans="1:22" x14ac:dyDescent="0.3">
      <c r="A8647" t="s">
        <v>36066</v>
      </c>
      <c r="B8647" t="s">
        <v>114504</v>
      </c>
      <c r="C8647" t="s">
        <v>59</v>
      </c>
      <c r="D8647" t="s">
        <v>28781</v>
      </c>
      <c r="E8647" t="s">
        <v>99806</v>
      </c>
      <c r="F8647" t="s">
        <v>99807</v>
      </c>
      <c r="G8647" t="s">
        <v>9081</v>
      </c>
      <c r="H8647" t="s">
        <v>18167</v>
      </c>
      <c r="I8647" t="s">
        <v>178</v>
      </c>
      <c r="J8647" t="s">
        <v>31</v>
      </c>
      <c r="K8647" t="s">
        <v>179</v>
      </c>
      <c r="L8647">
        <v>6</v>
      </c>
      <c r="M8647">
        <v>731</v>
      </c>
      <c r="N8647">
        <v>4386</v>
      </c>
      <c r="O8647" s="2">
        <v>0.09</v>
      </c>
      <c r="P8647" s="2">
        <v>0.11</v>
      </c>
      <c r="Q8647" s="1">
        <v>45732</v>
      </c>
      <c r="R8647" s="1">
        <v>45749</v>
      </c>
      <c r="S8647" t="s">
        <v>97</v>
      </c>
      <c r="T8647">
        <v>4</v>
      </c>
      <c r="U8647" t="s">
        <v>83</v>
      </c>
      <c r="V8647" t="s">
        <v>114505</v>
      </c>
    </row>
    <row r="8648" spans="1:22" x14ac:dyDescent="0.3">
      <c r="A8648" t="s">
        <v>36070</v>
      </c>
      <c r="B8648" t="s">
        <v>114506</v>
      </c>
      <c r="C8648" t="s">
        <v>24</v>
      </c>
      <c r="D8648" t="s">
        <v>35869</v>
      </c>
      <c r="E8648" t="s">
        <v>99806</v>
      </c>
      <c r="F8648" t="s">
        <v>99807</v>
      </c>
      <c r="G8648" t="s">
        <v>4382</v>
      </c>
      <c r="H8648" t="s">
        <v>21196</v>
      </c>
      <c r="I8648" t="s">
        <v>146</v>
      </c>
      <c r="J8648" t="s">
        <v>74</v>
      </c>
      <c r="K8648" t="s">
        <v>111</v>
      </c>
      <c r="L8648">
        <v>7</v>
      </c>
      <c r="M8648">
        <v>833</v>
      </c>
      <c r="N8648">
        <v>5831</v>
      </c>
      <c r="O8648" s="2">
        <v>0.2</v>
      </c>
      <c r="P8648" s="2">
        <v>0.16</v>
      </c>
      <c r="Q8648" s="1">
        <v>45691</v>
      </c>
      <c r="R8648" s="1">
        <v>45744</v>
      </c>
      <c r="S8648" t="s">
        <v>97</v>
      </c>
      <c r="T8648">
        <v>4</v>
      </c>
      <c r="U8648" t="s">
        <v>83</v>
      </c>
      <c r="V8648" t="s">
        <v>21932</v>
      </c>
    </row>
    <row r="8649" spans="1:22" x14ac:dyDescent="0.3">
      <c r="A8649" t="s">
        <v>36074</v>
      </c>
      <c r="B8649" t="s">
        <v>114507</v>
      </c>
      <c r="C8649" t="s">
        <v>24</v>
      </c>
      <c r="D8649" t="s">
        <v>90368</v>
      </c>
      <c r="E8649" t="s">
        <v>99806</v>
      </c>
      <c r="F8649" t="s">
        <v>99807</v>
      </c>
      <c r="G8649" t="s">
        <v>7851</v>
      </c>
      <c r="H8649" t="s">
        <v>53633</v>
      </c>
      <c r="I8649" t="s">
        <v>132</v>
      </c>
      <c r="J8649" t="s">
        <v>54</v>
      </c>
      <c r="K8649" t="s">
        <v>55</v>
      </c>
      <c r="L8649">
        <v>7</v>
      </c>
      <c r="M8649">
        <v>81</v>
      </c>
      <c r="N8649">
        <v>567</v>
      </c>
      <c r="O8649" s="2">
        <v>0.06</v>
      </c>
      <c r="P8649" s="2">
        <v>0.17</v>
      </c>
      <c r="Q8649" s="1">
        <v>45736</v>
      </c>
      <c r="R8649" s="1">
        <v>45748</v>
      </c>
      <c r="S8649" t="s">
        <v>66</v>
      </c>
      <c r="T8649">
        <v>1</v>
      </c>
      <c r="U8649" t="s">
        <v>34</v>
      </c>
      <c r="V8649" t="s">
        <v>15992</v>
      </c>
    </row>
    <row r="8650" spans="1:22" x14ac:dyDescent="0.3">
      <c r="A8650" t="s">
        <v>36076</v>
      </c>
      <c r="B8650" t="s">
        <v>38127</v>
      </c>
      <c r="C8650" t="s">
        <v>24</v>
      </c>
      <c r="D8650" t="s">
        <v>44634</v>
      </c>
      <c r="E8650" t="s">
        <v>99809</v>
      </c>
      <c r="F8650" t="s">
        <v>99807</v>
      </c>
      <c r="G8650" t="s">
        <v>150</v>
      </c>
      <c r="H8650" t="s">
        <v>15936</v>
      </c>
      <c r="I8650" t="s">
        <v>139</v>
      </c>
      <c r="J8650" t="s">
        <v>43</v>
      </c>
      <c r="K8650" t="s">
        <v>328</v>
      </c>
      <c r="L8650">
        <v>3</v>
      </c>
      <c r="M8650">
        <v>823</v>
      </c>
      <c r="N8650">
        <v>2469</v>
      </c>
      <c r="O8650" s="2">
        <v>0.12</v>
      </c>
      <c r="P8650" s="2">
        <v>0.16</v>
      </c>
      <c r="Q8650" s="1">
        <v>45735</v>
      </c>
      <c r="R8650" s="1">
        <v>45742</v>
      </c>
      <c r="S8650" t="s">
        <v>45</v>
      </c>
      <c r="T8650">
        <v>1</v>
      </c>
      <c r="U8650" t="s">
        <v>34</v>
      </c>
      <c r="V8650" t="s">
        <v>13469</v>
      </c>
    </row>
    <row r="8651" spans="1:22" x14ac:dyDescent="0.3">
      <c r="A8651" t="s">
        <v>36079</v>
      </c>
      <c r="B8651" t="s">
        <v>89654</v>
      </c>
      <c r="C8651" t="s">
        <v>49</v>
      </c>
      <c r="D8651" t="s">
        <v>7672</v>
      </c>
      <c r="E8651" t="s">
        <v>99809</v>
      </c>
      <c r="F8651" t="s">
        <v>99807</v>
      </c>
      <c r="G8651" t="s">
        <v>820</v>
      </c>
      <c r="H8651" t="s">
        <v>27993</v>
      </c>
      <c r="I8651" t="s">
        <v>82</v>
      </c>
      <c r="J8651" t="s">
        <v>54</v>
      </c>
      <c r="K8651" t="s">
        <v>210</v>
      </c>
      <c r="L8651">
        <v>1</v>
      </c>
      <c r="M8651">
        <v>77</v>
      </c>
      <c r="N8651">
        <v>77</v>
      </c>
      <c r="O8651" s="2">
        <v>0.19</v>
      </c>
      <c r="P8651" s="2">
        <v>0.14000000000000001</v>
      </c>
      <c r="Q8651" s="1">
        <v>45684</v>
      </c>
      <c r="R8651" s="1">
        <v>45685</v>
      </c>
      <c r="S8651" t="s">
        <v>33</v>
      </c>
      <c r="T8651">
        <v>1</v>
      </c>
      <c r="U8651" t="s">
        <v>83</v>
      </c>
      <c r="V8651" t="s">
        <v>114508</v>
      </c>
    </row>
    <row r="8652" spans="1:22" x14ac:dyDescent="0.3">
      <c r="A8652" t="s">
        <v>36082</v>
      </c>
      <c r="B8652" t="s">
        <v>114509</v>
      </c>
      <c r="C8652" t="s">
        <v>24</v>
      </c>
      <c r="D8652" t="s">
        <v>114510</v>
      </c>
      <c r="E8652" t="s">
        <v>99813</v>
      </c>
      <c r="F8652" t="s">
        <v>99807</v>
      </c>
      <c r="G8652" t="s">
        <v>10975</v>
      </c>
      <c r="H8652" t="s">
        <v>2496</v>
      </c>
      <c r="I8652" t="s">
        <v>146</v>
      </c>
      <c r="J8652" t="s">
        <v>74</v>
      </c>
      <c r="K8652" t="s">
        <v>55</v>
      </c>
      <c r="L8652">
        <v>9</v>
      </c>
      <c r="M8652">
        <v>33</v>
      </c>
      <c r="N8652">
        <v>297</v>
      </c>
      <c r="O8652" s="2">
        <v>0.01</v>
      </c>
      <c r="P8652" s="2">
        <v>0.22</v>
      </c>
      <c r="Q8652" s="1">
        <v>45694</v>
      </c>
      <c r="R8652" s="1">
        <v>45735</v>
      </c>
      <c r="S8652" t="s">
        <v>66</v>
      </c>
      <c r="T8652">
        <v>5</v>
      </c>
      <c r="U8652" t="s">
        <v>83</v>
      </c>
      <c r="V8652" t="s">
        <v>37072</v>
      </c>
    </row>
    <row r="8653" spans="1:22" x14ac:dyDescent="0.3">
      <c r="A8653" t="s">
        <v>36086</v>
      </c>
      <c r="B8653" t="s">
        <v>114511</v>
      </c>
      <c r="C8653" t="s">
        <v>59</v>
      </c>
      <c r="D8653" t="s">
        <v>114512</v>
      </c>
      <c r="E8653" t="s">
        <v>99806</v>
      </c>
      <c r="F8653" t="s">
        <v>99807</v>
      </c>
      <c r="G8653" t="s">
        <v>10161</v>
      </c>
      <c r="H8653" t="s">
        <v>20965</v>
      </c>
      <c r="I8653" t="s">
        <v>110</v>
      </c>
      <c r="J8653" t="s">
        <v>74</v>
      </c>
      <c r="K8653" t="s">
        <v>55</v>
      </c>
      <c r="L8653">
        <v>9</v>
      </c>
      <c r="M8653">
        <v>895</v>
      </c>
      <c r="N8653">
        <v>8055</v>
      </c>
      <c r="O8653" s="2">
        <v>0.12</v>
      </c>
      <c r="P8653" s="2">
        <v>0.18</v>
      </c>
      <c r="Q8653" s="1">
        <v>45660</v>
      </c>
      <c r="R8653" s="1">
        <v>45710</v>
      </c>
      <c r="S8653" t="s">
        <v>45</v>
      </c>
      <c r="U8653" t="s">
        <v>83</v>
      </c>
      <c r="V8653" t="s">
        <v>114513</v>
      </c>
    </row>
    <row r="8654" spans="1:22" x14ac:dyDescent="0.3">
      <c r="A8654" t="s">
        <v>36089</v>
      </c>
      <c r="B8654" t="s">
        <v>114514</v>
      </c>
      <c r="C8654" t="s">
        <v>49</v>
      </c>
      <c r="D8654" t="s">
        <v>114515</v>
      </c>
      <c r="E8654" t="s">
        <v>99809</v>
      </c>
      <c r="F8654" t="s">
        <v>99807</v>
      </c>
      <c r="G8654" t="s">
        <v>1958</v>
      </c>
      <c r="H8654" t="s">
        <v>1189</v>
      </c>
      <c r="I8654" t="s">
        <v>223</v>
      </c>
      <c r="J8654" t="s">
        <v>31</v>
      </c>
      <c r="K8654" t="s">
        <v>328</v>
      </c>
      <c r="L8654">
        <v>2</v>
      </c>
      <c r="M8654">
        <v>597</v>
      </c>
      <c r="N8654">
        <v>1194</v>
      </c>
      <c r="O8654" s="2">
        <v>0.14000000000000001</v>
      </c>
      <c r="P8654" s="2">
        <v>0.17</v>
      </c>
      <c r="Q8654" s="1">
        <v>45669</v>
      </c>
      <c r="R8654" s="1">
        <v>45748</v>
      </c>
      <c r="S8654" t="s">
        <v>66</v>
      </c>
      <c r="T8654">
        <v>3</v>
      </c>
      <c r="U8654" t="s">
        <v>34</v>
      </c>
      <c r="V8654" t="s">
        <v>114516</v>
      </c>
    </row>
    <row r="8655" spans="1:22" x14ac:dyDescent="0.3">
      <c r="A8655" t="s">
        <v>36093</v>
      </c>
      <c r="B8655" t="s">
        <v>70239</v>
      </c>
      <c r="C8655" t="s">
        <v>49</v>
      </c>
      <c r="D8655" t="s">
        <v>61330</v>
      </c>
      <c r="E8655" t="s">
        <v>99809</v>
      </c>
      <c r="F8655" t="s">
        <v>99807</v>
      </c>
      <c r="G8655" t="s">
        <v>5210</v>
      </c>
      <c r="H8655" t="s">
        <v>43718</v>
      </c>
      <c r="I8655" t="s">
        <v>110</v>
      </c>
      <c r="J8655" t="s">
        <v>74</v>
      </c>
      <c r="K8655" t="s">
        <v>165</v>
      </c>
      <c r="L8655">
        <v>2</v>
      </c>
      <c r="M8655">
        <v>623</v>
      </c>
      <c r="N8655">
        <v>1246</v>
      </c>
      <c r="O8655" s="2">
        <v>0.11</v>
      </c>
      <c r="P8655" s="2">
        <v>0.16</v>
      </c>
      <c r="Q8655" s="1">
        <v>45725</v>
      </c>
      <c r="R8655" s="1">
        <v>45741</v>
      </c>
      <c r="S8655" t="s">
        <v>33</v>
      </c>
      <c r="T8655">
        <v>5</v>
      </c>
      <c r="U8655" t="s">
        <v>34</v>
      </c>
      <c r="V8655" t="s">
        <v>20860</v>
      </c>
    </row>
    <row r="8656" spans="1:22" x14ac:dyDescent="0.3">
      <c r="A8656" t="s">
        <v>36096</v>
      </c>
      <c r="B8656" t="s">
        <v>114517</v>
      </c>
      <c r="C8656" t="s">
        <v>59</v>
      </c>
      <c r="D8656" t="s">
        <v>102707</v>
      </c>
      <c r="E8656" t="s">
        <v>99806</v>
      </c>
      <c r="F8656" t="s">
        <v>99807</v>
      </c>
      <c r="G8656" t="s">
        <v>21514</v>
      </c>
      <c r="H8656" t="s">
        <v>23099</v>
      </c>
      <c r="I8656" t="s">
        <v>315</v>
      </c>
      <c r="J8656" t="s">
        <v>64</v>
      </c>
      <c r="K8656" t="s">
        <v>55</v>
      </c>
      <c r="L8656">
        <v>8</v>
      </c>
      <c r="M8656">
        <v>975</v>
      </c>
      <c r="N8656">
        <v>7800</v>
      </c>
      <c r="O8656" s="2">
        <v>0.15</v>
      </c>
      <c r="P8656" s="2">
        <v>0.22</v>
      </c>
      <c r="Q8656" s="1">
        <v>45719</v>
      </c>
      <c r="R8656" s="1">
        <v>45719</v>
      </c>
      <c r="S8656" t="s">
        <v>97</v>
      </c>
      <c r="T8656">
        <v>2</v>
      </c>
      <c r="U8656" t="s">
        <v>83</v>
      </c>
      <c r="V8656" t="s">
        <v>114518</v>
      </c>
    </row>
    <row r="8657" spans="1:22" x14ac:dyDescent="0.3">
      <c r="A8657" t="s">
        <v>36099</v>
      </c>
      <c r="B8657" t="s">
        <v>114519</v>
      </c>
      <c r="C8657" t="s">
        <v>59</v>
      </c>
      <c r="D8657" t="s">
        <v>102587</v>
      </c>
      <c r="E8657" t="s">
        <v>99806</v>
      </c>
      <c r="F8657" t="s">
        <v>99807</v>
      </c>
      <c r="G8657" t="s">
        <v>3028</v>
      </c>
      <c r="H8657" t="s">
        <v>16615</v>
      </c>
      <c r="I8657" t="s">
        <v>132</v>
      </c>
      <c r="J8657" t="s">
        <v>54</v>
      </c>
      <c r="K8657" t="s">
        <v>179</v>
      </c>
      <c r="L8657">
        <v>10</v>
      </c>
      <c r="M8657">
        <v>608</v>
      </c>
      <c r="N8657">
        <v>6080</v>
      </c>
      <c r="O8657" s="2">
        <v>0.19</v>
      </c>
      <c r="P8657" s="2">
        <v>0.14000000000000001</v>
      </c>
      <c r="Q8657" s="1">
        <v>45722</v>
      </c>
      <c r="R8657" s="1">
        <v>45727</v>
      </c>
      <c r="S8657" t="s">
        <v>45</v>
      </c>
      <c r="T8657">
        <v>1</v>
      </c>
      <c r="U8657" t="s">
        <v>83</v>
      </c>
      <c r="V8657" t="s">
        <v>114520</v>
      </c>
    </row>
    <row r="8658" spans="1:22" x14ac:dyDescent="0.3">
      <c r="A8658" t="s">
        <v>36103</v>
      </c>
      <c r="B8658" t="s">
        <v>114521</v>
      </c>
      <c r="C8658" t="s">
        <v>49</v>
      </c>
      <c r="D8658" t="s">
        <v>8201</v>
      </c>
      <c r="E8658" t="s">
        <v>99813</v>
      </c>
      <c r="F8658" t="s">
        <v>99807</v>
      </c>
      <c r="G8658" t="s">
        <v>258</v>
      </c>
      <c r="H8658" t="s">
        <v>18567</v>
      </c>
      <c r="I8658" t="s">
        <v>209</v>
      </c>
      <c r="J8658" t="s">
        <v>74</v>
      </c>
      <c r="K8658" t="s">
        <v>55</v>
      </c>
      <c r="L8658">
        <v>6</v>
      </c>
      <c r="M8658">
        <v>323</v>
      </c>
      <c r="N8658">
        <v>1938</v>
      </c>
      <c r="O8658" s="2">
        <v>0.02</v>
      </c>
      <c r="P8658" s="2">
        <v>0.24</v>
      </c>
      <c r="Q8658" s="1">
        <v>45739</v>
      </c>
      <c r="R8658" s="1">
        <v>45743</v>
      </c>
      <c r="S8658" t="s">
        <v>45</v>
      </c>
      <c r="T8658">
        <v>5</v>
      </c>
      <c r="U8658" t="s">
        <v>34</v>
      </c>
      <c r="V8658" t="s">
        <v>85601</v>
      </c>
    </row>
    <row r="8659" spans="1:22" x14ac:dyDescent="0.3">
      <c r="A8659" t="s">
        <v>36107</v>
      </c>
      <c r="B8659" t="s">
        <v>114522</v>
      </c>
      <c r="C8659" t="s">
        <v>49</v>
      </c>
      <c r="D8659" t="s">
        <v>63608</v>
      </c>
      <c r="E8659" t="s">
        <v>99806</v>
      </c>
      <c r="F8659" t="s">
        <v>99807</v>
      </c>
      <c r="G8659" t="s">
        <v>6126</v>
      </c>
      <c r="H8659" t="s">
        <v>52416</v>
      </c>
      <c r="I8659" t="s">
        <v>89</v>
      </c>
      <c r="J8659" t="s">
        <v>64</v>
      </c>
      <c r="K8659" t="s">
        <v>111</v>
      </c>
      <c r="L8659">
        <v>9</v>
      </c>
      <c r="M8659">
        <v>588</v>
      </c>
      <c r="N8659">
        <v>5292</v>
      </c>
      <c r="O8659" s="2">
        <v>0.1</v>
      </c>
      <c r="P8659" s="2">
        <v>0.18</v>
      </c>
      <c r="Q8659" s="1">
        <v>45682</v>
      </c>
      <c r="R8659" s="1">
        <v>45700</v>
      </c>
      <c r="S8659" t="s">
        <v>66</v>
      </c>
      <c r="T8659">
        <v>5</v>
      </c>
      <c r="U8659" t="s">
        <v>34</v>
      </c>
      <c r="V8659" t="s">
        <v>114523</v>
      </c>
    </row>
    <row r="8660" spans="1:22" x14ac:dyDescent="0.3">
      <c r="A8660" t="s">
        <v>36110</v>
      </c>
      <c r="B8660" t="s">
        <v>114524</v>
      </c>
      <c r="C8660" t="s">
        <v>59</v>
      </c>
      <c r="D8660" t="s">
        <v>114525</v>
      </c>
      <c r="E8660" t="s">
        <v>99813</v>
      </c>
      <c r="F8660" t="s">
        <v>99807</v>
      </c>
      <c r="G8660" t="s">
        <v>3816</v>
      </c>
      <c r="H8660" t="s">
        <v>40713</v>
      </c>
      <c r="I8660" t="s">
        <v>178</v>
      </c>
      <c r="J8660" t="s">
        <v>31</v>
      </c>
      <c r="K8660" t="s">
        <v>179</v>
      </c>
      <c r="L8660">
        <v>8</v>
      </c>
      <c r="M8660">
        <v>47</v>
      </c>
      <c r="N8660">
        <v>376</v>
      </c>
      <c r="O8660" s="2">
        <v>0.15</v>
      </c>
      <c r="P8660" s="2">
        <v>0.1</v>
      </c>
      <c r="Q8660" s="1">
        <v>45729</v>
      </c>
      <c r="R8660" s="1">
        <v>45731</v>
      </c>
      <c r="S8660" t="s">
        <v>66</v>
      </c>
      <c r="T8660">
        <v>1</v>
      </c>
      <c r="U8660" t="s">
        <v>83</v>
      </c>
      <c r="V8660" t="s">
        <v>52900</v>
      </c>
    </row>
    <row r="8661" spans="1:22" x14ac:dyDescent="0.3">
      <c r="A8661" t="s">
        <v>36113</v>
      </c>
      <c r="B8661" t="s">
        <v>57996</v>
      </c>
      <c r="C8661" t="s">
        <v>24</v>
      </c>
      <c r="D8661" t="s">
        <v>47664</v>
      </c>
      <c r="E8661" t="s">
        <v>99806</v>
      </c>
      <c r="F8661" t="s">
        <v>99807</v>
      </c>
      <c r="G8661" t="s">
        <v>1448</v>
      </c>
      <c r="H8661" t="s">
        <v>7429</v>
      </c>
      <c r="I8661" t="s">
        <v>125</v>
      </c>
      <c r="J8661" t="s">
        <v>54</v>
      </c>
      <c r="K8661" t="s">
        <v>55</v>
      </c>
      <c r="L8661">
        <v>10</v>
      </c>
      <c r="M8661">
        <v>174</v>
      </c>
      <c r="N8661">
        <v>1740</v>
      </c>
      <c r="O8661" s="2">
        <v>0</v>
      </c>
      <c r="P8661" s="2">
        <v>0.16</v>
      </c>
      <c r="Q8661" s="1">
        <v>45698</v>
      </c>
      <c r="R8661" s="1">
        <v>45732</v>
      </c>
      <c r="S8661" t="s">
        <v>66</v>
      </c>
      <c r="U8661" t="s">
        <v>83</v>
      </c>
      <c r="V8661" t="s">
        <v>17866</v>
      </c>
    </row>
    <row r="8662" spans="1:22" x14ac:dyDescent="0.3">
      <c r="A8662" t="s">
        <v>36117</v>
      </c>
      <c r="B8662" t="s">
        <v>114526</v>
      </c>
      <c r="C8662" t="s">
        <v>49</v>
      </c>
      <c r="D8662" t="s">
        <v>82216</v>
      </c>
      <c r="E8662" t="s">
        <v>99813</v>
      </c>
      <c r="F8662" t="s">
        <v>99807</v>
      </c>
      <c r="G8662" t="s">
        <v>4394</v>
      </c>
      <c r="H8662" t="s">
        <v>56286</v>
      </c>
      <c r="I8662" t="s">
        <v>278</v>
      </c>
      <c r="J8662" t="s">
        <v>31</v>
      </c>
      <c r="K8662" t="s">
        <v>96</v>
      </c>
      <c r="L8662">
        <v>9</v>
      </c>
      <c r="M8662">
        <v>377</v>
      </c>
      <c r="N8662">
        <v>3393</v>
      </c>
      <c r="O8662" s="2">
        <v>0.08</v>
      </c>
      <c r="P8662" s="2">
        <v>0.21</v>
      </c>
      <c r="Q8662" s="1">
        <v>45722</v>
      </c>
      <c r="R8662" s="1">
        <v>45740</v>
      </c>
      <c r="S8662" t="s">
        <v>97</v>
      </c>
      <c r="T8662">
        <v>3</v>
      </c>
      <c r="U8662" t="s">
        <v>34</v>
      </c>
      <c r="V8662" t="s">
        <v>114527</v>
      </c>
    </row>
    <row r="8663" spans="1:22" x14ac:dyDescent="0.3">
      <c r="A8663" t="s">
        <v>36121</v>
      </c>
      <c r="B8663" t="s">
        <v>114528</v>
      </c>
      <c r="C8663" t="s">
        <v>59</v>
      </c>
      <c r="D8663" t="s">
        <v>114529</v>
      </c>
      <c r="E8663" t="s">
        <v>99813</v>
      </c>
      <c r="F8663" t="s">
        <v>99807</v>
      </c>
      <c r="G8663" t="s">
        <v>16262</v>
      </c>
      <c r="H8663" t="s">
        <v>43383</v>
      </c>
      <c r="I8663" t="s">
        <v>30</v>
      </c>
      <c r="J8663" t="s">
        <v>31</v>
      </c>
      <c r="K8663" t="s">
        <v>96</v>
      </c>
      <c r="L8663">
        <v>6</v>
      </c>
      <c r="M8663">
        <v>624</v>
      </c>
      <c r="N8663">
        <v>3744</v>
      </c>
      <c r="O8663" s="2">
        <v>0.05</v>
      </c>
      <c r="P8663" s="2">
        <v>0.21</v>
      </c>
      <c r="Q8663" s="1">
        <v>45672</v>
      </c>
      <c r="R8663" s="1">
        <v>45737</v>
      </c>
      <c r="S8663" t="s">
        <v>45</v>
      </c>
      <c r="T8663">
        <v>2</v>
      </c>
      <c r="U8663" t="s">
        <v>34</v>
      </c>
      <c r="V8663" t="s">
        <v>114530</v>
      </c>
    </row>
    <row r="8664" spans="1:22" x14ac:dyDescent="0.3">
      <c r="A8664" t="s">
        <v>36125</v>
      </c>
      <c r="B8664" t="s">
        <v>38139</v>
      </c>
      <c r="C8664" t="s">
        <v>59</v>
      </c>
      <c r="D8664" t="s">
        <v>45677</v>
      </c>
      <c r="E8664" t="s">
        <v>99806</v>
      </c>
      <c r="F8664" t="s">
        <v>99807</v>
      </c>
      <c r="G8664" t="s">
        <v>295</v>
      </c>
      <c r="H8664" t="s">
        <v>5084</v>
      </c>
      <c r="I8664" t="s">
        <v>164</v>
      </c>
      <c r="J8664" t="s">
        <v>43</v>
      </c>
      <c r="K8664" t="s">
        <v>210</v>
      </c>
      <c r="L8664">
        <v>5</v>
      </c>
      <c r="M8664">
        <v>183</v>
      </c>
      <c r="N8664">
        <v>915</v>
      </c>
      <c r="O8664" s="2">
        <v>0.19</v>
      </c>
      <c r="P8664" s="2">
        <v>0.17</v>
      </c>
      <c r="Q8664" s="1">
        <v>45667</v>
      </c>
      <c r="R8664" s="1">
        <v>45719</v>
      </c>
      <c r="S8664" t="s">
        <v>45</v>
      </c>
      <c r="T8664">
        <v>4</v>
      </c>
      <c r="U8664" t="s">
        <v>83</v>
      </c>
      <c r="V8664" t="s">
        <v>70910</v>
      </c>
    </row>
    <row r="8665" spans="1:22" x14ac:dyDescent="0.3">
      <c r="A8665" t="s">
        <v>36127</v>
      </c>
      <c r="B8665" t="s">
        <v>114531</v>
      </c>
      <c r="C8665" t="s">
        <v>49</v>
      </c>
      <c r="D8665" t="s">
        <v>114532</v>
      </c>
      <c r="E8665" t="s">
        <v>99806</v>
      </c>
      <c r="F8665" t="s">
        <v>99807</v>
      </c>
      <c r="G8665" t="s">
        <v>2788</v>
      </c>
      <c r="H8665" t="s">
        <v>13754</v>
      </c>
      <c r="I8665" t="s">
        <v>132</v>
      </c>
      <c r="J8665" t="s">
        <v>54</v>
      </c>
      <c r="K8665" t="s">
        <v>328</v>
      </c>
      <c r="L8665">
        <v>7</v>
      </c>
      <c r="M8665">
        <v>683</v>
      </c>
      <c r="N8665">
        <v>4781</v>
      </c>
      <c r="O8665" s="2">
        <v>0.16</v>
      </c>
      <c r="P8665" s="2">
        <v>0.14000000000000001</v>
      </c>
      <c r="Q8665" s="1">
        <v>45682</v>
      </c>
      <c r="R8665" s="1">
        <v>45693</v>
      </c>
      <c r="S8665" t="s">
        <v>97</v>
      </c>
      <c r="T8665">
        <v>1</v>
      </c>
      <c r="U8665" t="s">
        <v>83</v>
      </c>
      <c r="V8665" t="s">
        <v>80691</v>
      </c>
    </row>
    <row r="8666" spans="1:22" x14ac:dyDescent="0.3">
      <c r="A8666" t="s">
        <v>36131</v>
      </c>
      <c r="B8666" t="s">
        <v>35099</v>
      </c>
      <c r="C8666" t="s">
        <v>24</v>
      </c>
      <c r="D8666" t="s">
        <v>77085</v>
      </c>
      <c r="E8666" t="s">
        <v>99809</v>
      </c>
      <c r="F8666" t="s">
        <v>99807</v>
      </c>
      <c r="G8666" t="s">
        <v>9272</v>
      </c>
      <c r="H8666" t="s">
        <v>541</v>
      </c>
      <c r="I8666" t="s">
        <v>266</v>
      </c>
      <c r="J8666" t="s">
        <v>31</v>
      </c>
      <c r="K8666" t="s">
        <v>210</v>
      </c>
      <c r="L8666">
        <v>3</v>
      </c>
      <c r="M8666">
        <v>938</v>
      </c>
      <c r="N8666">
        <v>2814</v>
      </c>
      <c r="O8666" s="2">
        <v>0.14000000000000001</v>
      </c>
      <c r="P8666" s="2">
        <v>0.23</v>
      </c>
      <c r="Q8666" s="1">
        <v>45725</v>
      </c>
      <c r="R8666" s="1">
        <v>45746</v>
      </c>
      <c r="S8666" t="s">
        <v>97</v>
      </c>
      <c r="T8666">
        <v>3</v>
      </c>
      <c r="U8666" t="s">
        <v>34</v>
      </c>
      <c r="V8666" t="s">
        <v>15200</v>
      </c>
    </row>
    <row r="8667" spans="1:22" x14ac:dyDescent="0.3">
      <c r="A8667" t="s">
        <v>36134</v>
      </c>
      <c r="B8667" t="s">
        <v>114533</v>
      </c>
      <c r="C8667" t="s">
        <v>24</v>
      </c>
      <c r="D8667" t="s">
        <v>28810</v>
      </c>
      <c r="E8667" t="s">
        <v>99806</v>
      </c>
      <c r="F8667" t="s">
        <v>99807</v>
      </c>
      <c r="G8667" t="s">
        <v>9436</v>
      </c>
      <c r="H8667" t="s">
        <v>32392</v>
      </c>
      <c r="I8667" t="s">
        <v>327</v>
      </c>
      <c r="J8667" t="s">
        <v>64</v>
      </c>
      <c r="K8667" t="s">
        <v>210</v>
      </c>
      <c r="L8667">
        <v>9</v>
      </c>
      <c r="M8667">
        <v>477</v>
      </c>
      <c r="N8667">
        <v>4293</v>
      </c>
      <c r="O8667" s="2">
        <v>0.06</v>
      </c>
      <c r="P8667" s="2">
        <v>0.27</v>
      </c>
      <c r="Q8667" s="1">
        <v>45692</v>
      </c>
      <c r="R8667" s="1">
        <v>45740</v>
      </c>
      <c r="S8667" t="s">
        <v>66</v>
      </c>
      <c r="U8667" t="s">
        <v>34</v>
      </c>
      <c r="V8667" t="s">
        <v>114534</v>
      </c>
    </row>
    <row r="8668" spans="1:22" x14ac:dyDescent="0.3">
      <c r="A8668" t="s">
        <v>36136</v>
      </c>
      <c r="B8668" t="s">
        <v>114535</v>
      </c>
      <c r="C8668" t="s">
        <v>24</v>
      </c>
      <c r="D8668" t="s">
        <v>79606</v>
      </c>
      <c r="E8668" t="s">
        <v>99809</v>
      </c>
      <c r="F8668" t="s">
        <v>99807</v>
      </c>
      <c r="G8668" t="s">
        <v>5546</v>
      </c>
      <c r="H8668" t="s">
        <v>30685</v>
      </c>
      <c r="I8668" t="s">
        <v>125</v>
      </c>
      <c r="J8668" t="s">
        <v>54</v>
      </c>
      <c r="K8668" t="s">
        <v>210</v>
      </c>
      <c r="L8668">
        <v>2</v>
      </c>
      <c r="M8668">
        <v>207</v>
      </c>
      <c r="N8668">
        <v>414</v>
      </c>
      <c r="O8668" s="2">
        <v>0.14000000000000001</v>
      </c>
      <c r="P8668" s="2">
        <v>0.14000000000000001</v>
      </c>
      <c r="Q8668" s="1">
        <v>45700</v>
      </c>
      <c r="R8668" s="1">
        <v>45745</v>
      </c>
      <c r="S8668" t="s">
        <v>45</v>
      </c>
      <c r="T8668">
        <v>5</v>
      </c>
      <c r="U8668" t="s">
        <v>34</v>
      </c>
      <c r="V8668" t="s">
        <v>114536</v>
      </c>
    </row>
    <row r="8669" spans="1:22" x14ac:dyDescent="0.3">
      <c r="A8669" t="s">
        <v>36139</v>
      </c>
      <c r="B8669" t="s">
        <v>114537</v>
      </c>
      <c r="C8669" t="s">
        <v>49</v>
      </c>
      <c r="D8669" t="s">
        <v>50237</v>
      </c>
      <c r="E8669" t="s">
        <v>99813</v>
      </c>
      <c r="F8669" t="s">
        <v>99807</v>
      </c>
      <c r="G8669" t="s">
        <v>5611</v>
      </c>
      <c r="H8669" t="s">
        <v>45063</v>
      </c>
      <c r="I8669" t="s">
        <v>42</v>
      </c>
      <c r="J8669" t="s">
        <v>43</v>
      </c>
      <c r="K8669" t="s">
        <v>328</v>
      </c>
      <c r="L8669">
        <v>7</v>
      </c>
      <c r="M8669">
        <v>827</v>
      </c>
      <c r="N8669">
        <v>5789</v>
      </c>
      <c r="O8669" s="2">
        <v>0</v>
      </c>
      <c r="P8669" s="2">
        <v>0.23</v>
      </c>
      <c r="Q8669" s="1">
        <v>45668</v>
      </c>
      <c r="R8669" s="1">
        <v>45697</v>
      </c>
      <c r="S8669" t="s">
        <v>66</v>
      </c>
      <c r="T8669">
        <v>3</v>
      </c>
      <c r="U8669" t="s">
        <v>34</v>
      </c>
      <c r="V8669" t="s">
        <v>7385</v>
      </c>
    </row>
    <row r="8670" spans="1:22" x14ac:dyDescent="0.3">
      <c r="A8670" t="s">
        <v>36143</v>
      </c>
      <c r="B8670" t="s">
        <v>114538</v>
      </c>
      <c r="C8670" t="s">
        <v>49</v>
      </c>
      <c r="D8670" t="s">
        <v>2322</v>
      </c>
      <c r="E8670" t="s">
        <v>99813</v>
      </c>
      <c r="F8670" t="s">
        <v>99807</v>
      </c>
      <c r="G8670" t="s">
        <v>4297</v>
      </c>
      <c r="H8670" t="s">
        <v>9020</v>
      </c>
      <c r="I8670" t="s">
        <v>73</v>
      </c>
      <c r="J8670" t="s">
        <v>74</v>
      </c>
      <c r="K8670" t="s">
        <v>165</v>
      </c>
      <c r="L8670">
        <v>8</v>
      </c>
      <c r="M8670">
        <v>549</v>
      </c>
      <c r="N8670">
        <v>4392</v>
      </c>
      <c r="O8670" s="2">
        <v>0.04</v>
      </c>
      <c r="P8670" s="2">
        <v>0.25</v>
      </c>
      <c r="Q8670" s="1">
        <v>45681</v>
      </c>
      <c r="R8670" s="1">
        <v>45684</v>
      </c>
      <c r="S8670" t="s">
        <v>97</v>
      </c>
      <c r="U8670" t="s">
        <v>34</v>
      </c>
      <c r="V8670" t="s">
        <v>114539</v>
      </c>
    </row>
    <row r="8671" spans="1:22" x14ac:dyDescent="0.3">
      <c r="A8671" t="s">
        <v>36147</v>
      </c>
      <c r="B8671" t="s">
        <v>12158</v>
      </c>
      <c r="C8671" t="s">
        <v>59</v>
      </c>
      <c r="D8671" t="s">
        <v>40945</v>
      </c>
      <c r="E8671" t="s">
        <v>99808</v>
      </c>
      <c r="F8671" t="s">
        <v>99807</v>
      </c>
      <c r="G8671" t="s">
        <v>681</v>
      </c>
      <c r="H8671" t="s">
        <v>10443</v>
      </c>
      <c r="I8671" t="s">
        <v>146</v>
      </c>
      <c r="J8671" t="s">
        <v>74</v>
      </c>
      <c r="K8671" t="s">
        <v>96</v>
      </c>
      <c r="L8671">
        <v>4</v>
      </c>
      <c r="M8671">
        <v>531</v>
      </c>
      <c r="N8671">
        <v>2124</v>
      </c>
      <c r="O8671" s="2">
        <v>0.03</v>
      </c>
      <c r="P8671" s="2">
        <v>0.23</v>
      </c>
      <c r="Q8671" s="1">
        <v>45715</v>
      </c>
      <c r="R8671" s="1">
        <v>45720</v>
      </c>
      <c r="S8671" t="s">
        <v>33</v>
      </c>
      <c r="T8671">
        <v>1</v>
      </c>
      <c r="U8671" t="s">
        <v>34</v>
      </c>
      <c r="V8671" t="s">
        <v>114540</v>
      </c>
    </row>
    <row r="8672" spans="1:22" x14ac:dyDescent="0.3">
      <c r="A8672" t="s">
        <v>36151</v>
      </c>
      <c r="B8672" t="s">
        <v>114541</v>
      </c>
      <c r="C8672" t="s">
        <v>49</v>
      </c>
      <c r="D8672" t="s">
        <v>49488</v>
      </c>
      <c r="E8672" t="s">
        <v>99808</v>
      </c>
      <c r="F8672" t="s">
        <v>99807</v>
      </c>
      <c r="G8672" t="s">
        <v>4400</v>
      </c>
      <c r="H8672" t="s">
        <v>42736</v>
      </c>
      <c r="I8672" t="s">
        <v>110</v>
      </c>
      <c r="J8672" t="s">
        <v>74</v>
      </c>
      <c r="K8672" t="s">
        <v>179</v>
      </c>
      <c r="L8672">
        <v>4</v>
      </c>
      <c r="M8672">
        <v>416</v>
      </c>
      <c r="N8672">
        <v>1664</v>
      </c>
      <c r="O8672" s="2">
        <v>0.12</v>
      </c>
      <c r="P8672" s="2">
        <v>0.22</v>
      </c>
      <c r="Q8672" s="1">
        <v>45729</v>
      </c>
      <c r="R8672" s="1">
        <v>45738</v>
      </c>
      <c r="S8672" t="s">
        <v>97</v>
      </c>
      <c r="T8672">
        <v>5</v>
      </c>
      <c r="U8672" t="s">
        <v>34</v>
      </c>
      <c r="V8672" t="s">
        <v>53922</v>
      </c>
    </row>
    <row r="8673" spans="1:22" x14ac:dyDescent="0.3">
      <c r="A8673" t="s">
        <v>36155</v>
      </c>
      <c r="B8673" t="s">
        <v>114542</v>
      </c>
      <c r="C8673" t="s">
        <v>59</v>
      </c>
      <c r="D8673" t="s">
        <v>105790</v>
      </c>
      <c r="E8673" t="s">
        <v>99809</v>
      </c>
      <c r="F8673" t="s">
        <v>99807</v>
      </c>
      <c r="G8673" t="s">
        <v>19491</v>
      </c>
      <c r="H8673" t="s">
        <v>7674</v>
      </c>
      <c r="I8673" t="s">
        <v>30</v>
      </c>
      <c r="J8673" t="s">
        <v>31</v>
      </c>
      <c r="K8673" t="s">
        <v>44</v>
      </c>
      <c r="L8673">
        <v>3</v>
      </c>
      <c r="M8673">
        <v>611</v>
      </c>
      <c r="N8673">
        <v>1833</v>
      </c>
      <c r="O8673" s="2">
        <v>0.14000000000000001</v>
      </c>
      <c r="P8673" s="2">
        <v>0.19</v>
      </c>
      <c r="Q8673" s="1">
        <v>45712</v>
      </c>
      <c r="R8673" s="1">
        <v>45733</v>
      </c>
      <c r="S8673" t="s">
        <v>33</v>
      </c>
      <c r="T8673">
        <v>5</v>
      </c>
      <c r="U8673" t="s">
        <v>83</v>
      </c>
      <c r="V8673" t="s">
        <v>8978</v>
      </c>
    </row>
    <row r="8674" spans="1:22" x14ac:dyDescent="0.3">
      <c r="A8674" t="s">
        <v>36159</v>
      </c>
      <c r="B8674" t="s">
        <v>114543</v>
      </c>
      <c r="C8674" t="s">
        <v>24</v>
      </c>
      <c r="D8674" t="s">
        <v>114544</v>
      </c>
      <c r="E8674" t="s">
        <v>99808</v>
      </c>
      <c r="F8674" t="s">
        <v>99807</v>
      </c>
      <c r="G8674" t="s">
        <v>5840</v>
      </c>
      <c r="H8674" t="s">
        <v>11826</v>
      </c>
      <c r="I8674" t="s">
        <v>178</v>
      </c>
      <c r="J8674" t="s">
        <v>31</v>
      </c>
      <c r="K8674" t="s">
        <v>44</v>
      </c>
      <c r="L8674">
        <v>5</v>
      </c>
      <c r="M8674">
        <v>932</v>
      </c>
      <c r="N8674">
        <v>4660</v>
      </c>
      <c r="O8674" s="2">
        <v>0.03</v>
      </c>
      <c r="P8674" s="2">
        <v>0.27</v>
      </c>
      <c r="Q8674" s="1">
        <v>45681</v>
      </c>
      <c r="R8674" s="1">
        <v>45745</v>
      </c>
      <c r="S8674" t="s">
        <v>45</v>
      </c>
      <c r="U8674" t="s">
        <v>34</v>
      </c>
      <c r="V8674" t="s">
        <v>114545</v>
      </c>
    </row>
    <row r="8675" spans="1:22" x14ac:dyDescent="0.3">
      <c r="A8675" t="s">
        <v>36160</v>
      </c>
      <c r="B8675" t="s">
        <v>108521</v>
      </c>
      <c r="C8675" t="s">
        <v>24</v>
      </c>
      <c r="D8675" t="s">
        <v>99240</v>
      </c>
      <c r="E8675" t="s">
        <v>99813</v>
      </c>
      <c r="F8675" t="s">
        <v>99807</v>
      </c>
      <c r="G8675" t="s">
        <v>710</v>
      </c>
      <c r="H8675" t="s">
        <v>588</v>
      </c>
      <c r="I8675" t="s">
        <v>266</v>
      </c>
      <c r="J8675" t="s">
        <v>31</v>
      </c>
      <c r="K8675" t="s">
        <v>55</v>
      </c>
      <c r="L8675">
        <v>7</v>
      </c>
      <c r="M8675">
        <v>588</v>
      </c>
      <c r="N8675">
        <v>4116</v>
      </c>
      <c r="O8675" s="2">
        <v>0.15</v>
      </c>
      <c r="P8675" s="2">
        <v>0.13</v>
      </c>
      <c r="Q8675" s="1">
        <v>45669</v>
      </c>
      <c r="R8675" s="1">
        <v>45746</v>
      </c>
      <c r="S8675" t="s">
        <v>66</v>
      </c>
      <c r="T8675">
        <v>4</v>
      </c>
      <c r="U8675" t="s">
        <v>34</v>
      </c>
      <c r="V8675" t="s">
        <v>60474</v>
      </c>
    </row>
    <row r="8676" spans="1:22" x14ac:dyDescent="0.3">
      <c r="A8676" t="s">
        <v>36163</v>
      </c>
      <c r="B8676" t="s">
        <v>114546</v>
      </c>
      <c r="C8676" t="s">
        <v>59</v>
      </c>
      <c r="D8676" t="s">
        <v>48792</v>
      </c>
      <c r="E8676" t="s">
        <v>99809</v>
      </c>
      <c r="F8676" t="s">
        <v>99807</v>
      </c>
      <c r="G8676" t="s">
        <v>3914</v>
      </c>
      <c r="H8676" t="s">
        <v>48117</v>
      </c>
      <c r="I8676" t="s">
        <v>230</v>
      </c>
      <c r="J8676" t="s">
        <v>43</v>
      </c>
      <c r="K8676" t="s">
        <v>96</v>
      </c>
      <c r="L8676">
        <v>10</v>
      </c>
      <c r="M8676">
        <v>86</v>
      </c>
      <c r="N8676">
        <v>860</v>
      </c>
      <c r="O8676" s="2">
        <v>0</v>
      </c>
      <c r="P8676" s="2">
        <v>0.13</v>
      </c>
      <c r="Q8676" s="1">
        <v>45720</v>
      </c>
      <c r="R8676" s="1">
        <v>45737</v>
      </c>
      <c r="S8676" t="s">
        <v>45</v>
      </c>
      <c r="T8676">
        <v>1</v>
      </c>
      <c r="U8676" t="s">
        <v>83</v>
      </c>
      <c r="V8676" t="s">
        <v>114547</v>
      </c>
    </row>
    <row r="8677" spans="1:22" x14ac:dyDescent="0.3">
      <c r="A8677" t="s">
        <v>36167</v>
      </c>
      <c r="B8677" t="s">
        <v>58662</v>
      </c>
      <c r="C8677" t="s">
        <v>59</v>
      </c>
      <c r="D8677" t="s">
        <v>86808</v>
      </c>
      <c r="E8677" t="s">
        <v>99813</v>
      </c>
      <c r="F8677" t="s">
        <v>99807</v>
      </c>
      <c r="G8677" t="s">
        <v>1194</v>
      </c>
      <c r="H8677" t="s">
        <v>13452</v>
      </c>
      <c r="I8677" t="s">
        <v>73</v>
      </c>
      <c r="J8677" t="s">
        <v>74</v>
      </c>
      <c r="K8677" t="s">
        <v>210</v>
      </c>
      <c r="L8677">
        <v>9</v>
      </c>
      <c r="M8677">
        <v>694</v>
      </c>
      <c r="N8677">
        <v>6246</v>
      </c>
      <c r="O8677" s="2">
        <v>0.09</v>
      </c>
      <c r="P8677" s="2">
        <v>0.28000000000000003</v>
      </c>
      <c r="Q8677" s="1">
        <v>45662</v>
      </c>
      <c r="R8677" s="1">
        <v>45670</v>
      </c>
      <c r="S8677" t="s">
        <v>97</v>
      </c>
      <c r="T8677">
        <v>4</v>
      </c>
      <c r="U8677" t="s">
        <v>34</v>
      </c>
      <c r="V8677" t="s">
        <v>8069</v>
      </c>
    </row>
    <row r="8678" spans="1:22" x14ac:dyDescent="0.3">
      <c r="A8678" t="s">
        <v>36170</v>
      </c>
      <c r="B8678" t="s">
        <v>114548</v>
      </c>
      <c r="C8678" t="s">
        <v>59</v>
      </c>
      <c r="D8678" t="s">
        <v>9771</v>
      </c>
      <c r="E8678" t="s">
        <v>99809</v>
      </c>
      <c r="F8678" t="s">
        <v>99807</v>
      </c>
      <c r="G8678" t="s">
        <v>3700</v>
      </c>
      <c r="H8678" t="s">
        <v>21791</v>
      </c>
      <c r="I8678" t="s">
        <v>164</v>
      </c>
      <c r="J8678" t="s">
        <v>43</v>
      </c>
      <c r="K8678" t="s">
        <v>32</v>
      </c>
      <c r="L8678">
        <v>7</v>
      </c>
      <c r="M8678">
        <v>478</v>
      </c>
      <c r="N8678">
        <v>3346</v>
      </c>
      <c r="O8678" s="2">
        <v>0.16</v>
      </c>
      <c r="P8678" s="2">
        <v>0.23</v>
      </c>
      <c r="Q8678" s="1">
        <v>45726</v>
      </c>
      <c r="R8678" s="1">
        <v>45740</v>
      </c>
      <c r="S8678" t="s">
        <v>33</v>
      </c>
      <c r="T8678">
        <v>3</v>
      </c>
      <c r="U8678" t="s">
        <v>34</v>
      </c>
      <c r="V8678" t="s">
        <v>13491</v>
      </c>
    </row>
    <row r="8679" spans="1:22" x14ac:dyDescent="0.3">
      <c r="A8679" t="s">
        <v>36172</v>
      </c>
      <c r="B8679" t="s">
        <v>114549</v>
      </c>
      <c r="C8679" t="s">
        <v>59</v>
      </c>
      <c r="D8679" t="s">
        <v>10282</v>
      </c>
      <c r="E8679" t="s">
        <v>99809</v>
      </c>
      <c r="F8679" t="s">
        <v>99807</v>
      </c>
      <c r="G8679" t="s">
        <v>15958</v>
      </c>
      <c r="H8679" t="s">
        <v>6276</v>
      </c>
      <c r="I8679" t="s">
        <v>209</v>
      </c>
      <c r="J8679" t="s">
        <v>74</v>
      </c>
      <c r="K8679" t="s">
        <v>65</v>
      </c>
      <c r="L8679">
        <v>8</v>
      </c>
      <c r="M8679">
        <v>483</v>
      </c>
      <c r="N8679">
        <v>3864</v>
      </c>
      <c r="O8679" s="2">
        <v>0.17</v>
      </c>
      <c r="P8679" s="2">
        <v>0.2</v>
      </c>
      <c r="Q8679" s="1">
        <v>45684</v>
      </c>
      <c r="R8679" s="1">
        <v>45686</v>
      </c>
      <c r="S8679" t="s">
        <v>45</v>
      </c>
      <c r="T8679">
        <v>3</v>
      </c>
      <c r="U8679" t="s">
        <v>83</v>
      </c>
      <c r="V8679" t="s">
        <v>114550</v>
      </c>
    </row>
    <row r="8680" spans="1:22" x14ac:dyDescent="0.3">
      <c r="A8680" t="s">
        <v>36176</v>
      </c>
      <c r="C8680" t="s">
        <v>59</v>
      </c>
      <c r="D8680" t="s">
        <v>114551</v>
      </c>
      <c r="E8680" t="s">
        <v>99813</v>
      </c>
      <c r="F8680" t="s">
        <v>99807</v>
      </c>
      <c r="G8680" t="s">
        <v>3587</v>
      </c>
      <c r="H8680" t="s">
        <v>3164</v>
      </c>
      <c r="I8680" t="s">
        <v>223</v>
      </c>
      <c r="J8680" t="s">
        <v>31</v>
      </c>
      <c r="K8680" t="s">
        <v>210</v>
      </c>
      <c r="L8680">
        <v>3</v>
      </c>
      <c r="M8680">
        <v>811</v>
      </c>
      <c r="N8680">
        <v>2433</v>
      </c>
      <c r="O8680" s="2">
        <v>0.18</v>
      </c>
      <c r="P8680" s="2">
        <v>0.13</v>
      </c>
      <c r="Q8680" s="1">
        <v>45729</v>
      </c>
      <c r="R8680" s="1">
        <v>45740</v>
      </c>
      <c r="S8680" t="s">
        <v>97</v>
      </c>
      <c r="T8680">
        <v>4</v>
      </c>
      <c r="U8680" t="s">
        <v>83</v>
      </c>
      <c r="V8680" t="s">
        <v>114552</v>
      </c>
    </row>
    <row r="8681" spans="1:22" x14ac:dyDescent="0.3">
      <c r="A8681" t="s">
        <v>36179</v>
      </c>
      <c r="B8681" t="s">
        <v>83064</v>
      </c>
      <c r="C8681" t="s">
        <v>59</v>
      </c>
      <c r="D8681" t="s">
        <v>7079</v>
      </c>
      <c r="E8681" t="s">
        <v>99813</v>
      </c>
      <c r="F8681" t="s">
        <v>99807</v>
      </c>
      <c r="G8681" t="s">
        <v>7042</v>
      </c>
      <c r="H8681" t="s">
        <v>19980</v>
      </c>
      <c r="I8681" t="s">
        <v>132</v>
      </c>
      <c r="J8681" t="s">
        <v>54</v>
      </c>
      <c r="K8681" t="s">
        <v>32</v>
      </c>
      <c r="L8681">
        <v>8</v>
      </c>
      <c r="M8681">
        <v>103</v>
      </c>
      <c r="N8681">
        <v>824</v>
      </c>
      <c r="O8681" s="2">
        <v>7.0000000000000007E-2</v>
      </c>
      <c r="P8681" s="2">
        <v>0.22</v>
      </c>
      <c r="Q8681" s="1">
        <v>45693</v>
      </c>
      <c r="R8681" s="1">
        <v>45704</v>
      </c>
      <c r="S8681" t="s">
        <v>97</v>
      </c>
      <c r="U8681" t="s">
        <v>34</v>
      </c>
      <c r="V8681" t="s">
        <v>114553</v>
      </c>
    </row>
    <row r="8682" spans="1:22" x14ac:dyDescent="0.3">
      <c r="A8682" t="s">
        <v>36183</v>
      </c>
      <c r="B8682" t="s">
        <v>114554</v>
      </c>
      <c r="C8682" t="s">
        <v>49</v>
      </c>
      <c r="D8682" t="s">
        <v>13910</v>
      </c>
      <c r="E8682" t="s">
        <v>99806</v>
      </c>
      <c r="F8682" t="s">
        <v>99807</v>
      </c>
      <c r="G8682" t="s">
        <v>7565</v>
      </c>
      <c r="H8682" t="s">
        <v>17052</v>
      </c>
      <c r="I8682" t="s">
        <v>89</v>
      </c>
      <c r="J8682" t="s">
        <v>64</v>
      </c>
      <c r="K8682" t="s">
        <v>179</v>
      </c>
      <c r="L8682">
        <v>9</v>
      </c>
      <c r="M8682">
        <v>47</v>
      </c>
      <c r="N8682">
        <v>423</v>
      </c>
      <c r="O8682" s="2">
        <v>0.12</v>
      </c>
      <c r="P8682" s="2">
        <v>0.16</v>
      </c>
      <c r="Q8682" s="1">
        <v>45725</v>
      </c>
      <c r="R8682" s="1">
        <v>45738</v>
      </c>
      <c r="S8682" t="s">
        <v>97</v>
      </c>
      <c r="T8682">
        <v>4</v>
      </c>
      <c r="U8682" t="s">
        <v>83</v>
      </c>
      <c r="V8682" t="s">
        <v>114555</v>
      </c>
    </row>
    <row r="8683" spans="1:22" x14ac:dyDescent="0.3">
      <c r="A8683" t="s">
        <v>36187</v>
      </c>
      <c r="B8683" t="s">
        <v>114556</v>
      </c>
      <c r="C8683" t="s">
        <v>49</v>
      </c>
      <c r="D8683" t="s">
        <v>46289</v>
      </c>
      <c r="E8683" t="s">
        <v>99806</v>
      </c>
      <c r="F8683" t="s">
        <v>99807</v>
      </c>
      <c r="G8683" t="s">
        <v>1212</v>
      </c>
      <c r="H8683" t="s">
        <v>46025</v>
      </c>
      <c r="I8683" t="s">
        <v>209</v>
      </c>
      <c r="J8683" t="s">
        <v>74</v>
      </c>
      <c r="K8683" t="s">
        <v>179</v>
      </c>
      <c r="L8683">
        <v>10</v>
      </c>
      <c r="M8683">
        <v>99</v>
      </c>
      <c r="N8683">
        <v>990</v>
      </c>
      <c r="O8683" s="2">
        <v>0.12</v>
      </c>
      <c r="P8683" s="2">
        <v>0.28999999999999998</v>
      </c>
      <c r="Q8683" s="1">
        <v>45689</v>
      </c>
      <c r="R8683" s="1">
        <v>45701</v>
      </c>
      <c r="S8683" t="s">
        <v>97</v>
      </c>
      <c r="T8683">
        <v>2</v>
      </c>
      <c r="U8683" t="s">
        <v>83</v>
      </c>
      <c r="V8683" t="s">
        <v>6196</v>
      </c>
    </row>
    <row r="8684" spans="1:22" x14ac:dyDescent="0.3">
      <c r="A8684" t="s">
        <v>36191</v>
      </c>
      <c r="B8684" t="s">
        <v>58833</v>
      </c>
      <c r="C8684" t="s">
        <v>24</v>
      </c>
      <c r="D8684" t="s">
        <v>54109</v>
      </c>
      <c r="E8684" t="s">
        <v>99806</v>
      </c>
      <c r="F8684" t="s">
        <v>99807</v>
      </c>
      <c r="G8684" t="s">
        <v>289</v>
      </c>
      <c r="H8684" t="s">
        <v>19292</v>
      </c>
      <c r="I8684" t="s">
        <v>118</v>
      </c>
      <c r="J8684" t="s">
        <v>64</v>
      </c>
      <c r="K8684" t="s">
        <v>65</v>
      </c>
      <c r="L8684">
        <v>9</v>
      </c>
      <c r="M8684">
        <v>797</v>
      </c>
      <c r="N8684">
        <v>7173</v>
      </c>
      <c r="O8684" s="2">
        <v>0.17</v>
      </c>
      <c r="P8684" s="2">
        <v>0.14000000000000001</v>
      </c>
      <c r="Q8684" s="1">
        <v>45694</v>
      </c>
      <c r="R8684" s="1">
        <v>45704</v>
      </c>
      <c r="S8684" t="s">
        <v>33</v>
      </c>
      <c r="T8684">
        <v>3</v>
      </c>
      <c r="U8684" t="s">
        <v>83</v>
      </c>
      <c r="V8684" t="s">
        <v>114557</v>
      </c>
    </row>
    <row r="8685" spans="1:22" x14ac:dyDescent="0.3">
      <c r="A8685" t="s">
        <v>36194</v>
      </c>
      <c r="B8685" t="s">
        <v>114558</v>
      </c>
      <c r="C8685" t="s">
        <v>49</v>
      </c>
      <c r="D8685" t="s">
        <v>114559</v>
      </c>
      <c r="E8685" t="s">
        <v>99809</v>
      </c>
      <c r="F8685" t="s">
        <v>99807</v>
      </c>
      <c r="G8685" t="s">
        <v>8415</v>
      </c>
      <c r="H8685" t="s">
        <v>33938</v>
      </c>
      <c r="I8685" t="s">
        <v>73</v>
      </c>
      <c r="J8685" t="s">
        <v>74</v>
      </c>
      <c r="K8685" t="s">
        <v>111</v>
      </c>
      <c r="L8685">
        <v>2</v>
      </c>
      <c r="M8685">
        <v>444</v>
      </c>
      <c r="N8685">
        <v>888</v>
      </c>
      <c r="O8685" s="2">
        <v>0.09</v>
      </c>
      <c r="P8685" s="2">
        <v>0.15</v>
      </c>
      <c r="Q8685" s="1">
        <v>45729</v>
      </c>
      <c r="R8685" s="1">
        <v>45737</v>
      </c>
      <c r="S8685" t="s">
        <v>97</v>
      </c>
      <c r="T8685">
        <v>3</v>
      </c>
      <c r="U8685" t="s">
        <v>83</v>
      </c>
      <c r="V8685" t="s">
        <v>114560</v>
      </c>
    </row>
    <row r="8686" spans="1:22" x14ac:dyDescent="0.3">
      <c r="A8686" t="s">
        <v>36196</v>
      </c>
      <c r="C8686" t="s">
        <v>59</v>
      </c>
      <c r="D8686" t="s">
        <v>72194</v>
      </c>
      <c r="E8686" t="s">
        <v>99806</v>
      </c>
      <c r="F8686" t="s">
        <v>99807</v>
      </c>
      <c r="G8686" t="s">
        <v>3068</v>
      </c>
      <c r="H8686" t="s">
        <v>6645</v>
      </c>
      <c r="I8686" t="s">
        <v>327</v>
      </c>
      <c r="J8686" t="s">
        <v>64</v>
      </c>
      <c r="K8686" t="s">
        <v>111</v>
      </c>
      <c r="L8686">
        <v>9</v>
      </c>
      <c r="M8686">
        <v>721</v>
      </c>
      <c r="N8686">
        <v>6489</v>
      </c>
      <c r="O8686" s="2">
        <v>0.05</v>
      </c>
      <c r="P8686" s="2">
        <v>0.18</v>
      </c>
      <c r="Q8686" s="1">
        <v>45694</v>
      </c>
      <c r="R8686" s="1">
        <v>45709</v>
      </c>
      <c r="S8686" t="s">
        <v>66</v>
      </c>
      <c r="T8686">
        <v>5</v>
      </c>
      <c r="U8686" t="s">
        <v>83</v>
      </c>
      <c r="V8686" t="s">
        <v>114561</v>
      </c>
    </row>
    <row r="8687" spans="1:22" x14ac:dyDescent="0.3">
      <c r="A8687" t="s">
        <v>36200</v>
      </c>
      <c r="B8687" t="s">
        <v>114562</v>
      </c>
      <c r="C8687" t="s">
        <v>59</v>
      </c>
      <c r="D8687" t="s">
        <v>2462</v>
      </c>
      <c r="E8687" t="s">
        <v>99808</v>
      </c>
      <c r="F8687" t="s">
        <v>99807</v>
      </c>
      <c r="G8687" t="s">
        <v>3259</v>
      </c>
      <c r="H8687" t="s">
        <v>5704</v>
      </c>
      <c r="I8687" t="s">
        <v>125</v>
      </c>
      <c r="J8687" t="s">
        <v>54</v>
      </c>
      <c r="K8687" t="s">
        <v>65</v>
      </c>
      <c r="L8687">
        <v>5</v>
      </c>
      <c r="M8687">
        <v>965</v>
      </c>
      <c r="N8687">
        <v>4825</v>
      </c>
      <c r="O8687" s="2">
        <v>0.06</v>
      </c>
      <c r="P8687" s="2">
        <v>0.21</v>
      </c>
      <c r="Q8687" s="1">
        <v>45667</v>
      </c>
      <c r="R8687" s="1">
        <v>45667</v>
      </c>
      <c r="S8687" t="s">
        <v>33</v>
      </c>
      <c r="T8687">
        <v>5</v>
      </c>
      <c r="U8687" t="s">
        <v>83</v>
      </c>
      <c r="V8687" t="s">
        <v>114563</v>
      </c>
    </row>
    <row r="8688" spans="1:22" x14ac:dyDescent="0.3">
      <c r="A8688" t="s">
        <v>36203</v>
      </c>
      <c r="B8688" t="s">
        <v>40473</v>
      </c>
      <c r="C8688" t="s">
        <v>24</v>
      </c>
      <c r="D8688" t="s">
        <v>114564</v>
      </c>
      <c r="E8688" t="s">
        <v>99809</v>
      </c>
      <c r="F8688" t="s">
        <v>99807</v>
      </c>
      <c r="G8688" t="s">
        <v>1247</v>
      </c>
      <c r="H8688" t="s">
        <v>13586</v>
      </c>
      <c r="I8688" t="s">
        <v>30</v>
      </c>
      <c r="J8688" t="s">
        <v>31</v>
      </c>
      <c r="K8688" t="s">
        <v>328</v>
      </c>
      <c r="L8688">
        <v>1</v>
      </c>
      <c r="M8688">
        <v>557</v>
      </c>
      <c r="N8688">
        <v>557</v>
      </c>
      <c r="O8688" s="2">
        <v>0.09</v>
      </c>
      <c r="P8688" s="2">
        <v>0.12</v>
      </c>
      <c r="Q8688" s="1">
        <v>45676</v>
      </c>
      <c r="R8688" s="1">
        <v>45695</v>
      </c>
      <c r="S8688" t="s">
        <v>66</v>
      </c>
      <c r="T8688">
        <v>2</v>
      </c>
      <c r="U8688" t="s">
        <v>34</v>
      </c>
      <c r="V8688" t="s">
        <v>26704</v>
      </c>
    </row>
    <row r="8689" spans="1:22" x14ac:dyDescent="0.3">
      <c r="A8689" t="s">
        <v>36205</v>
      </c>
      <c r="B8689" t="s">
        <v>29186</v>
      </c>
      <c r="C8689" t="s">
        <v>49</v>
      </c>
      <c r="D8689" t="s">
        <v>114565</v>
      </c>
      <c r="E8689" t="s">
        <v>99806</v>
      </c>
      <c r="F8689" t="s">
        <v>99807</v>
      </c>
      <c r="G8689" t="s">
        <v>12366</v>
      </c>
      <c r="H8689" t="s">
        <v>11598</v>
      </c>
      <c r="I8689" t="s">
        <v>53</v>
      </c>
      <c r="J8689" t="s">
        <v>54</v>
      </c>
      <c r="K8689" t="s">
        <v>55</v>
      </c>
      <c r="L8689">
        <v>5</v>
      </c>
      <c r="M8689">
        <v>168</v>
      </c>
      <c r="N8689">
        <v>840</v>
      </c>
      <c r="O8689" s="2">
        <v>0.18</v>
      </c>
      <c r="P8689" s="2">
        <v>0.19</v>
      </c>
      <c r="Q8689" s="1">
        <v>45741</v>
      </c>
      <c r="R8689" s="1">
        <v>45744</v>
      </c>
      <c r="S8689" t="s">
        <v>45</v>
      </c>
      <c r="T8689">
        <v>3</v>
      </c>
      <c r="U8689" t="s">
        <v>34</v>
      </c>
      <c r="V8689" t="s">
        <v>114566</v>
      </c>
    </row>
    <row r="8690" spans="1:22" x14ac:dyDescent="0.3">
      <c r="A8690" t="s">
        <v>36208</v>
      </c>
      <c r="B8690" t="s">
        <v>114567</v>
      </c>
      <c r="C8690" t="s">
        <v>24</v>
      </c>
      <c r="D8690" t="s">
        <v>49085</v>
      </c>
      <c r="E8690" t="s">
        <v>99813</v>
      </c>
      <c r="F8690" t="s">
        <v>99807</v>
      </c>
      <c r="G8690" t="s">
        <v>11233</v>
      </c>
      <c r="H8690" t="s">
        <v>13627</v>
      </c>
      <c r="I8690" t="s">
        <v>139</v>
      </c>
      <c r="J8690" t="s">
        <v>43</v>
      </c>
      <c r="K8690" t="s">
        <v>210</v>
      </c>
      <c r="L8690">
        <v>10</v>
      </c>
      <c r="M8690">
        <v>261</v>
      </c>
      <c r="N8690">
        <v>2610</v>
      </c>
      <c r="O8690" s="2">
        <v>0.14000000000000001</v>
      </c>
      <c r="P8690" s="2">
        <v>0.24</v>
      </c>
      <c r="Q8690" s="1">
        <v>45713</v>
      </c>
      <c r="R8690" s="1">
        <v>45717</v>
      </c>
      <c r="S8690" t="s">
        <v>45</v>
      </c>
      <c r="T8690">
        <v>3</v>
      </c>
      <c r="U8690" t="s">
        <v>34</v>
      </c>
      <c r="V8690" t="s">
        <v>114568</v>
      </c>
    </row>
    <row r="8691" spans="1:22" x14ac:dyDescent="0.3">
      <c r="A8691" t="s">
        <v>36212</v>
      </c>
      <c r="B8691" t="s">
        <v>114569</v>
      </c>
      <c r="C8691" t="s">
        <v>24</v>
      </c>
      <c r="D8691" t="s">
        <v>114570</v>
      </c>
      <c r="E8691" t="s">
        <v>99806</v>
      </c>
      <c r="F8691" t="s">
        <v>99807</v>
      </c>
      <c r="G8691" t="s">
        <v>4644</v>
      </c>
      <c r="H8691" t="s">
        <v>2632</v>
      </c>
      <c r="I8691" t="s">
        <v>164</v>
      </c>
      <c r="J8691" t="s">
        <v>43</v>
      </c>
      <c r="K8691" t="s">
        <v>44</v>
      </c>
      <c r="L8691">
        <v>7</v>
      </c>
      <c r="M8691">
        <v>318</v>
      </c>
      <c r="N8691">
        <v>2226</v>
      </c>
      <c r="O8691" s="2">
        <v>0.2</v>
      </c>
      <c r="P8691" s="2">
        <v>0.16</v>
      </c>
      <c r="Q8691" s="1">
        <v>45676</v>
      </c>
      <c r="R8691" s="1">
        <v>45721</v>
      </c>
      <c r="S8691" t="s">
        <v>97</v>
      </c>
      <c r="T8691">
        <v>4</v>
      </c>
      <c r="U8691" t="s">
        <v>34</v>
      </c>
      <c r="V8691" t="s">
        <v>114571</v>
      </c>
    </row>
    <row r="8692" spans="1:22" x14ac:dyDescent="0.3">
      <c r="A8692" t="s">
        <v>36215</v>
      </c>
      <c r="B8692" t="s">
        <v>13334</v>
      </c>
      <c r="C8692" t="s">
        <v>59</v>
      </c>
      <c r="D8692" t="s">
        <v>11571</v>
      </c>
      <c r="E8692" t="s">
        <v>99808</v>
      </c>
      <c r="F8692" t="s">
        <v>99807</v>
      </c>
      <c r="G8692" t="s">
        <v>8891</v>
      </c>
      <c r="H8692" t="s">
        <v>20222</v>
      </c>
      <c r="I8692" t="s">
        <v>139</v>
      </c>
      <c r="J8692" t="s">
        <v>43</v>
      </c>
      <c r="K8692" t="s">
        <v>32</v>
      </c>
      <c r="L8692">
        <v>1</v>
      </c>
      <c r="M8692">
        <v>583</v>
      </c>
      <c r="N8692">
        <v>583</v>
      </c>
      <c r="O8692" s="2">
        <v>0.12</v>
      </c>
      <c r="P8692" s="2">
        <v>0.24</v>
      </c>
      <c r="Q8692" s="1">
        <v>45664</v>
      </c>
      <c r="R8692" s="1">
        <v>45702</v>
      </c>
      <c r="S8692" t="s">
        <v>97</v>
      </c>
      <c r="T8692">
        <v>1</v>
      </c>
      <c r="U8692" t="s">
        <v>34</v>
      </c>
      <c r="V8692" t="s">
        <v>114572</v>
      </c>
    </row>
    <row r="8693" spans="1:22" x14ac:dyDescent="0.3">
      <c r="A8693" t="s">
        <v>36218</v>
      </c>
      <c r="B8693" t="s">
        <v>114573</v>
      </c>
      <c r="C8693" t="s">
        <v>49</v>
      </c>
      <c r="D8693" t="s">
        <v>65122</v>
      </c>
      <c r="E8693" t="s">
        <v>99813</v>
      </c>
      <c r="F8693" t="s">
        <v>99807</v>
      </c>
      <c r="G8693" t="s">
        <v>116</v>
      </c>
      <c r="H8693" t="s">
        <v>11521</v>
      </c>
      <c r="I8693" t="s">
        <v>30</v>
      </c>
      <c r="J8693" t="s">
        <v>31</v>
      </c>
      <c r="K8693" t="s">
        <v>179</v>
      </c>
      <c r="L8693">
        <v>7</v>
      </c>
      <c r="M8693">
        <v>377</v>
      </c>
      <c r="N8693">
        <v>2639</v>
      </c>
      <c r="O8693" s="2">
        <v>0.06</v>
      </c>
      <c r="P8693" s="2">
        <v>0.16</v>
      </c>
      <c r="Q8693" s="1">
        <v>45677</v>
      </c>
      <c r="R8693" s="1">
        <v>45689</v>
      </c>
      <c r="S8693" t="s">
        <v>33</v>
      </c>
      <c r="T8693">
        <v>1</v>
      </c>
      <c r="U8693" t="s">
        <v>83</v>
      </c>
      <c r="V8693" t="s">
        <v>58309</v>
      </c>
    </row>
    <row r="8694" spans="1:22" x14ac:dyDescent="0.3">
      <c r="A8694" t="s">
        <v>36221</v>
      </c>
      <c r="B8694" t="s">
        <v>114574</v>
      </c>
      <c r="C8694" t="s">
        <v>49</v>
      </c>
      <c r="D8694" t="s">
        <v>10920</v>
      </c>
      <c r="E8694" t="s">
        <v>99813</v>
      </c>
      <c r="F8694" t="s">
        <v>99807</v>
      </c>
      <c r="G8694" t="s">
        <v>408</v>
      </c>
      <c r="H8694" t="s">
        <v>17088</v>
      </c>
      <c r="I8694" t="s">
        <v>315</v>
      </c>
      <c r="J8694" t="s">
        <v>64</v>
      </c>
      <c r="K8694" t="s">
        <v>96</v>
      </c>
      <c r="L8694">
        <v>6</v>
      </c>
      <c r="M8694">
        <v>842</v>
      </c>
      <c r="N8694">
        <v>5052</v>
      </c>
      <c r="O8694" s="2">
        <v>0.09</v>
      </c>
      <c r="P8694" s="2">
        <v>0.12</v>
      </c>
      <c r="Q8694" s="1">
        <v>45711</v>
      </c>
      <c r="R8694" s="1">
        <v>45722</v>
      </c>
      <c r="S8694" t="s">
        <v>33</v>
      </c>
      <c r="T8694">
        <v>3</v>
      </c>
      <c r="U8694" t="s">
        <v>83</v>
      </c>
      <c r="V8694" t="s">
        <v>114575</v>
      </c>
    </row>
    <row r="8695" spans="1:22" x14ac:dyDescent="0.3">
      <c r="A8695" t="s">
        <v>36222</v>
      </c>
      <c r="B8695" t="s">
        <v>66781</v>
      </c>
      <c r="C8695" t="s">
        <v>24</v>
      </c>
      <c r="D8695" t="s">
        <v>1647</v>
      </c>
      <c r="E8695" t="s">
        <v>99808</v>
      </c>
      <c r="F8695" t="s">
        <v>99807</v>
      </c>
      <c r="G8695" t="s">
        <v>4157</v>
      </c>
      <c r="H8695" t="s">
        <v>5959</v>
      </c>
      <c r="I8695" t="s">
        <v>73</v>
      </c>
      <c r="J8695" t="s">
        <v>74</v>
      </c>
      <c r="K8695" t="s">
        <v>179</v>
      </c>
      <c r="L8695">
        <v>4</v>
      </c>
      <c r="M8695">
        <v>354</v>
      </c>
      <c r="N8695">
        <v>1416</v>
      </c>
      <c r="O8695" s="2">
        <v>0.06</v>
      </c>
      <c r="P8695" s="2">
        <v>0.16</v>
      </c>
      <c r="Q8695" s="1">
        <v>45705</v>
      </c>
      <c r="R8695" s="1">
        <v>45712</v>
      </c>
      <c r="S8695" t="s">
        <v>66</v>
      </c>
      <c r="T8695">
        <v>4</v>
      </c>
      <c r="U8695" t="s">
        <v>83</v>
      </c>
      <c r="V8695" t="s">
        <v>14090</v>
      </c>
    </row>
    <row r="8696" spans="1:22" x14ac:dyDescent="0.3">
      <c r="A8696" t="s">
        <v>36225</v>
      </c>
      <c r="B8696" t="s">
        <v>83045</v>
      </c>
      <c r="C8696" t="s">
        <v>49</v>
      </c>
      <c r="D8696" t="s">
        <v>33795</v>
      </c>
      <c r="E8696" t="s">
        <v>99808</v>
      </c>
      <c r="F8696" t="s">
        <v>99807</v>
      </c>
      <c r="G8696" t="s">
        <v>176</v>
      </c>
      <c r="H8696" t="s">
        <v>39549</v>
      </c>
      <c r="I8696" t="s">
        <v>89</v>
      </c>
      <c r="J8696" t="s">
        <v>64</v>
      </c>
      <c r="K8696" t="s">
        <v>111</v>
      </c>
      <c r="L8696">
        <v>7</v>
      </c>
      <c r="M8696">
        <v>287</v>
      </c>
      <c r="N8696">
        <v>2009</v>
      </c>
      <c r="O8696" s="2">
        <v>0.09</v>
      </c>
      <c r="P8696" s="2">
        <v>0.24</v>
      </c>
      <c r="Q8696" s="1">
        <v>45661</v>
      </c>
      <c r="R8696" s="1">
        <v>45739</v>
      </c>
      <c r="S8696" t="s">
        <v>97</v>
      </c>
      <c r="T8696">
        <v>2</v>
      </c>
      <c r="U8696" t="s">
        <v>34</v>
      </c>
      <c r="V8696" t="s">
        <v>114576</v>
      </c>
    </row>
    <row r="8697" spans="1:22" x14ac:dyDescent="0.3">
      <c r="A8697" t="s">
        <v>36229</v>
      </c>
      <c r="B8697" t="s">
        <v>114577</v>
      </c>
      <c r="C8697" t="s">
        <v>24</v>
      </c>
      <c r="D8697" t="s">
        <v>74269</v>
      </c>
      <c r="E8697" t="s">
        <v>99806</v>
      </c>
      <c r="F8697" t="s">
        <v>99807</v>
      </c>
      <c r="G8697" t="s">
        <v>10627</v>
      </c>
      <c r="H8697" t="s">
        <v>6992</v>
      </c>
      <c r="I8697" t="s">
        <v>110</v>
      </c>
      <c r="J8697" t="s">
        <v>74</v>
      </c>
      <c r="K8697" t="s">
        <v>65</v>
      </c>
      <c r="L8697">
        <v>8</v>
      </c>
      <c r="M8697">
        <v>313</v>
      </c>
      <c r="N8697">
        <v>2504</v>
      </c>
      <c r="O8697" s="2">
        <v>0</v>
      </c>
      <c r="P8697" s="2">
        <v>0.27</v>
      </c>
      <c r="Q8697" s="1">
        <v>45734</v>
      </c>
      <c r="R8697" s="1">
        <v>45743</v>
      </c>
      <c r="S8697" t="s">
        <v>66</v>
      </c>
      <c r="T8697">
        <v>2</v>
      </c>
      <c r="U8697" t="s">
        <v>34</v>
      </c>
      <c r="V8697" t="s">
        <v>114578</v>
      </c>
    </row>
    <row r="8698" spans="1:22" x14ac:dyDescent="0.3">
      <c r="A8698" t="s">
        <v>36233</v>
      </c>
      <c r="B8698" t="s">
        <v>114579</v>
      </c>
      <c r="C8698" t="s">
        <v>24</v>
      </c>
      <c r="D8698" t="s">
        <v>621</v>
      </c>
      <c r="E8698" t="s">
        <v>99808</v>
      </c>
      <c r="F8698" t="s">
        <v>99807</v>
      </c>
      <c r="G8698" t="s">
        <v>786</v>
      </c>
      <c r="H8698" t="s">
        <v>28367</v>
      </c>
      <c r="I8698" t="s">
        <v>63</v>
      </c>
      <c r="J8698" t="s">
        <v>64</v>
      </c>
      <c r="K8698" t="s">
        <v>32</v>
      </c>
      <c r="L8698">
        <v>3</v>
      </c>
      <c r="M8698">
        <v>183</v>
      </c>
      <c r="N8698">
        <v>549</v>
      </c>
      <c r="O8698" s="2">
        <v>0.08</v>
      </c>
      <c r="P8698" s="2">
        <v>0.17</v>
      </c>
      <c r="Q8698" s="1">
        <v>45675</v>
      </c>
      <c r="R8698" s="1">
        <v>45743</v>
      </c>
      <c r="S8698" t="s">
        <v>97</v>
      </c>
      <c r="T8698">
        <v>1</v>
      </c>
      <c r="U8698" t="s">
        <v>34</v>
      </c>
      <c r="V8698" t="s">
        <v>51388</v>
      </c>
    </row>
    <row r="8699" spans="1:22" x14ac:dyDescent="0.3">
      <c r="A8699" t="s">
        <v>36235</v>
      </c>
      <c r="B8699" t="s">
        <v>114580</v>
      </c>
      <c r="C8699" t="s">
        <v>24</v>
      </c>
      <c r="D8699" t="s">
        <v>114581</v>
      </c>
      <c r="E8699" t="s">
        <v>99808</v>
      </c>
      <c r="F8699" t="s">
        <v>99807</v>
      </c>
      <c r="G8699" t="s">
        <v>8739</v>
      </c>
      <c r="H8699" t="s">
        <v>10743</v>
      </c>
      <c r="I8699" t="s">
        <v>110</v>
      </c>
      <c r="J8699" t="s">
        <v>74</v>
      </c>
      <c r="K8699" t="s">
        <v>65</v>
      </c>
      <c r="L8699">
        <v>5</v>
      </c>
      <c r="M8699">
        <v>220</v>
      </c>
      <c r="N8699">
        <v>1100</v>
      </c>
      <c r="O8699" s="2">
        <v>0.13</v>
      </c>
      <c r="P8699" s="2">
        <v>0.2</v>
      </c>
      <c r="Q8699" s="1">
        <v>45728</v>
      </c>
      <c r="R8699" s="1">
        <v>45742</v>
      </c>
      <c r="S8699" t="s">
        <v>33</v>
      </c>
      <c r="T8699">
        <v>1</v>
      </c>
      <c r="U8699" t="s">
        <v>83</v>
      </c>
      <c r="V8699" t="s">
        <v>114582</v>
      </c>
    </row>
    <row r="8700" spans="1:22" x14ac:dyDescent="0.3">
      <c r="A8700" t="s">
        <v>36240</v>
      </c>
      <c r="B8700" t="s">
        <v>114583</v>
      </c>
      <c r="C8700" t="s">
        <v>24</v>
      </c>
      <c r="D8700" t="s">
        <v>114584</v>
      </c>
      <c r="E8700" t="s">
        <v>99813</v>
      </c>
      <c r="F8700" t="s">
        <v>99807</v>
      </c>
      <c r="G8700" t="s">
        <v>17307</v>
      </c>
      <c r="H8700" t="s">
        <v>22540</v>
      </c>
      <c r="I8700" t="s">
        <v>110</v>
      </c>
      <c r="J8700" t="s">
        <v>74</v>
      </c>
      <c r="K8700" t="s">
        <v>32</v>
      </c>
      <c r="L8700">
        <v>8</v>
      </c>
      <c r="M8700">
        <v>993</v>
      </c>
      <c r="N8700">
        <v>7944</v>
      </c>
      <c r="O8700" s="2">
        <v>0.1</v>
      </c>
      <c r="P8700" s="2">
        <v>0.13</v>
      </c>
      <c r="Q8700" s="1">
        <v>45718</v>
      </c>
      <c r="R8700" s="1">
        <v>45732</v>
      </c>
      <c r="S8700" t="s">
        <v>97</v>
      </c>
      <c r="U8700" t="s">
        <v>34</v>
      </c>
      <c r="V8700" t="s">
        <v>16545</v>
      </c>
    </row>
    <row r="8701" spans="1:22" x14ac:dyDescent="0.3">
      <c r="A8701" t="s">
        <v>36244</v>
      </c>
      <c r="B8701" t="s">
        <v>114585</v>
      </c>
      <c r="C8701" t="s">
        <v>59</v>
      </c>
      <c r="D8701" t="s">
        <v>22675</v>
      </c>
      <c r="E8701" t="s">
        <v>99809</v>
      </c>
      <c r="F8701" t="s">
        <v>99807</v>
      </c>
      <c r="G8701" t="s">
        <v>13753</v>
      </c>
      <c r="H8701" t="s">
        <v>48330</v>
      </c>
      <c r="I8701" t="s">
        <v>53</v>
      </c>
      <c r="J8701" t="s">
        <v>54</v>
      </c>
      <c r="K8701" t="s">
        <v>32</v>
      </c>
      <c r="L8701">
        <v>7</v>
      </c>
      <c r="M8701">
        <v>924</v>
      </c>
      <c r="N8701">
        <v>6468</v>
      </c>
      <c r="O8701" s="2">
        <v>0.06</v>
      </c>
      <c r="P8701" s="2">
        <v>0.13</v>
      </c>
      <c r="Q8701" s="1">
        <v>45696</v>
      </c>
      <c r="R8701" s="1">
        <v>45740</v>
      </c>
      <c r="S8701" t="s">
        <v>45</v>
      </c>
      <c r="T8701">
        <v>5</v>
      </c>
      <c r="U8701" t="s">
        <v>83</v>
      </c>
      <c r="V8701" t="s">
        <v>44765</v>
      </c>
    </row>
    <row r="8702" spans="1:22" x14ac:dyDescent="0.3">
      <c r="A8702" t="s">
        <v>36248</v>
      </c>
      <c r="B8702" t="s">
        <v>114586</v>
      </c>
      <c r="C8702" t="s">
        <v>59</v>
      </c>
      <c r="D8702" t="s">
        <v>114587</v>
      </c>
      <c r="E8702" t="s">
        <v>99809</v>
      </c>
      <c r="F8702" t="s">
        <v>99807</v>
      </c>
      <c r="G8702" t="s">
        <v>2156</v>
      </c>
      <c r="H8702" t="s">
        <v>32681</v>
      </c>
      <c r="I8702" t="s">
        <v>30</v>
      </c>
      <c r="J8702" t="s">
        <v>31</v>
      </c>
      <c r="K8702" t="s">
        <v>111</v>
      </c>
      <c r="L8702">
        <v>7</v>
      </c>
      <c r="M8702">
        <v>825</v>
      </c>
      <c r="N8702">
        <v>5775</v>
      </c>
      <c r="O8702" s="2">
        <v>0.14000000000000001</v>
      </c>
      <c r="P8702" s="2">
        <v>0.11</v>
      </c>
      <c r="Q8702" s="1">
        <v>45732</v>
      </c>
      <c r="R8702" s="1">
        <v>45737</v>
      </c>
      <c r="S8702" t="s">
        <v>97</v>
      </c>
      <c r="T8702">
        <v>2</v>
      </c>
      <c r="U8702" t="s">
        <v>34</v>
      </c>
      <c r="V8702" t="s">
        <v>114588</v>
      </c>
    </row>
    <row r="8703" spans="1:22" x14ac:dyDescent="0.3">
      <c r="A8703" t="s">
        <v>36251</v>
      </c>
      <c r="B8703" t="s">
        <v>114589</v>
      </c>
      <c r="C8703" t="s">
        <v>49</v>
      </c>
      <c r="D8703" t="s">
        <v>14950</v>
      </c>
      <c r="E8703" t="s">
        <v>99809</v>
      </c>
      <c r="F8703" t="s">
        <v>99807</v>
      </c>
      <c r="G8703" t="s">
        <v>1538</v>
      </c>
      <c r="H8703" t="s">
        <v>36027</v>
      </c>
      <c r="I8703" t="s">
        <v>132</v>
      </c>
      <c r="J8703" t="s">
        <v>54</v>
      </c>
      <c r="K8703" t="s">
        <v>165</v>
      </c>
      <c r="L8703">
        <v>10</v>
      </c>
      <c r="M8703">
        <v>162</v>
      </c>
      <c r="N8703">
        <v>1620</v>
      </c>
      <c r="O8703" s="2">
        <v>0.16</v>
      </c>
      <c r="P8703" s="2">
        <v>0.28000000000000003</v>
      </c>
      <c r="Q8703" s="1">
        <v>45739</v>
      </c>
      <c r="R8703" s="1">
        <v>45742</v>
      </c>
      <c r="S8703" t="s">
        <v>97</v>
      </c>
      <c r="T8703">
        <v>2</v>
      </c>
      <c r="U8703" t="s">
        <v>83</v>
      </c>
      <c r="V8703" t="s">
        <v>114590</v>
      </c>
    </row>
    <row r="8704" spans="1:22" x14ac:dyDescent="0.3">
      <c r="A8704" t="s">
        <v>36255</v>
      </c>
      <c r="B8704" t="s">
        <v>97003</v>
      </c>
      <c r="C8704" t="s">
        <v>24</v>
      </c>
      <c r="D8704" t="s">
        <v>102177</v>
      </c>
      <c r="E8704" t="s">
        <v>99808</v>
      </c>
      <c r="F8704" t="s">
        <v>99807</v>
      </c>
      <c r="G8704" t="s">
        <v>12477</v>
      </c>
      <c r="H8704" t="s">
        <v>3352</v>
      </c>
      <c r="I8704" t="s">
        <v>82</v>
      </c>
      <c r="J8704" t="s">
        <v>54</v>
      </c>
      <c r="K8704" t="s">
        <v>65</v>
      </c>
      <c r="L8704">
        <v>8</v>
      </c>
      <c r="M8704">
        <v>671</v>
      </c>
      <c r="N8704">
        <v>5368</v>
      </c>
      <c r="O8704" s="2">
        <v>0.06</v>
      </c>
      <c r="P8704" s="2">
        <v>0.25</v>
      </c>
      <c r="Q8704" s="1">
        <v>45693</v>
      </c>
      <c r="R8704" s="1">
        <v>45698</v>
      </c>
      <c r="S8704" t="s">
        <v>33</v>
      </c>
      <c r="T8704">
        <v>2</v>
      </c>
      <c r="U8704" t="s">
        <v>83</v>
      </c>
      <c r="V8704" t="s">
        <v>114591</v>
      </c>
    </row>
    <row r="8705" spans="1:22" x14ac:dyDescent="0.3">
      <c r="A8705" t="s">
        <v>36258</v>
      </c>
      <c r="B8705" t="s">
        <v>114592</v>
      </c>
      <c r="C8705" t="s">
        <v>59</v>
      </c>
      <c r="D8705" t="s">
        <v>30426</v>
      </c>
      <c r="E8705" t="s">
        <v>99808</v>
      </c>
      <c r="F8705" t="s">
        <v>99807</v>
      </c>
      <c r="G8705" t="s">
        <v>3436</v>
      </c>
      <c r="H8705" t="s">
        <v>11177</v>
      </c>
      <c r="I8705" t="s">
        <v>209</v>
      </c>
      <c r="J8705" t="s">
        <v>74</v>
      </c>
      <c r="K8705" t="s">
        <v>44</v>
      </c>
      <c r="L8705">
        <v>5</v>
      </c>
      <c r="M8705">
        <v>442</v>
      </c>
      <c r="N8705">
        <v>2210</v>
      </c>
      <c r="O8705" s="2">
        <v>0.2</v>
      </c>
      <c r="P8705" s="2">
        <v>0.19</v>
      </c>
      <c r="Q8705" s="1">
        <v>45731</v>
      </c>
      <c r="R8705" s="1">
        <v>45732</v>
      </c>
      <c r="S8705" t="s">
        <v>45</v>
      </c>
      <c r="T8705">
        <v>1</v>
      </c>
      <c r="U8705" t="s">
        <v>83</v>
      </c>
      <c r="V8705" t="s">
        <v>37680</v>
      </c>
    </row>
    <row r="8706" spans="1:22" x14ac:dyDescent="0.3">
      <c r="A8706" t="s">
        <v>36261</v>
      </c>
      <c r="B8706" t="s">
        <v>114593</v>
      </c>
      <c r="C8706" t="s">
        <v>49</v>
      </c>
      <c r="D8706" t="s">
        <v>10696</v>
      </c>
      <c r="E8706" t="s">
        <v>99809</v>
      </c>
      <c r="F8706" t="s">
        <v>99807</v>
      </c>
      <c r="G8706" t="s">
        <v>7471</v>
      </c>
      <c r="H8706" t="s">
        <v>48790</v>
      </c>
      <c r="I8706" t="s">
        <v>164</v>
      </c>
      <c r="J8706" t="s">
        <v>43</v>
      </c>
      <c r="K8706" t="s">
        <v>55</v>
      </c>
      <c r="L8706">
        <v>2</v>
      </c>
      <c r="M8706">
        <v>38</v>
      </c>
      <c r="N8706">
        <v>76</v>
      </c>
      <c r="O8706" s="2">
        <v>0.03</v>
      </c>
      <c r="P8706" s="2">
        <v>0.12</v>
      </c>
      <c r="Q8706" s="1">
        <v>45734</v>
      </c>
      <c r="R8706" s="1">
        <v>45747</v>
      </c>
      <c r="S8706" t="s">
        <v>45</v>
      </c>
      <c r="T8706">
        <v>1</v>
      </c>
      <c r="U8706" t="s">
        <v>83</v>
      </c>
      <c r="V8706" t="s">
        <v>114594</v>
      </c>
    </row>
    <row r="8707" spans="1:22" x14ac:dyDescent="0.3">
      <c r="A8707" t="s">
        <v>36264</v>
      </c>
      <c r="B8707" t="s">
        <v>14896</v>
      </c>
      <c r="C8707" t="s">
        <v>24</v>
      </c>
      <c r="D8707" t="s">
        <v>114595</v>
      </c>
      <c r="E8707" t="s">
        <v>99813</v>
      </c>
      <c r="F8707" t="s">
        <v>99807</v>
      </c>
      <c r="G8707" t="s">
        <v>5456</v>
      </c>
      <c r="H8707" t="s">
        <v>16283</v>
      </c>
      <c r="I8707" t="s">
        <v>63</v>
      </c>
      <c r="J8707" t="s">
        <v>64</v>
      </c>
      <c r="K8707" t="s">
        <v>96</v>
      </c>
      <c r="L8707">
        <v>3</v>
      </c>
      <c r="M8707">
        <v>315</v>
      </c>
      <c r="N8707">
        <v>945</v>
      </c>
      <c r="O8707" s="2">
        <v>0.12</v>
      </c>
      <c r="P8707" s="2">
        <v>0.28000000000000003</v>
      </c>
      <c r="Q8707" s="1">
        <v>45685</v>
      </c>
      <c r="R8707" s="1">
        <v>45694</v>
      </c>
      <c r="S8707" t="s">
        <v>66</v>
      </c>
      <c r="U8707" t="s">
        <v>83</v>
      </c>
      <c r="V8707" t="s">
        <v>18802</v>
      </c>
    </row>
    <row r="8708" spans="1:22" x14ac:dyDescent="0.3">
      <c r="A8708" t="s">
        <v>36268</v>
      </c>
      <c r="B8708" t="s">
        <v>69769</v>
      </c>
      <c r="C8708" t="s">
        <v>24</v>
      </c>
      <c r="D8708" t="s">
        <v>114596</v>
      </c>
      <c r="E8708" t="s">
        <v>99809</v>
      </c>
      <c r="F8708" t="s">
        <v>99807</v>
      </c>
      <c r="G8708" t="s">
        <v>1791</v>
      </c>
      <c r="H8708" t="s">
        <v>14173</v>
      </c>
      <c r="I8708" t="s">
        <v>139</v>
      </c>
      <c r="J8708" t="s">
        <v>43</v>
      </c>
      <c r="K8708" t="s">
        <v>179</v>
      </c>
      <c r="L8708">
        <v>5</v>
      </c>
      <c r="M8708">
        <v>25</v>
      </c>
      <c r="N8708">
        <v>125</v>
      </c>
      <c r="O8708" s="2">
        <v>0.04</v>
      </c>
      <c r="P8708" s="2">
        <v>0.16</v>
      </c>
      <c r="Q8708" s="1">
        <v>45673</v>
      </c>
      <c r="R8708" s="1">
        <v>45676</v>
      </c>
      <c r="S8708" t="s">
        <v>66</v>
      </c>
      <c r="T8708">
        <v>5</v>
      </c>
      <c r="U8708" t="s">
        <v>34</v>
      </c>
      <c r="V8708" t="s">
        <v>52744</v>
      </c>
    </row>
    <row r="8709" spans="1:22" x14ac:dyDescent="0.3">
      <c r="A8709" t="s">
        <v>36271</v>
      </c>
      <c r="B8709" t="s">
        <v>114597</v>
      </c>
      <c r="C8709" t="s">
        <v>59</v>
      </c>
      <c r="D8709" t="s">
        <v>114598</v>
      </c>
      <c r="E8709" t="s">
        <v>99806</v>
      </c>
      <c r="F8709" t="s">
        <v>99807</v>
      </c>
      <c r="G8709" t="s">
        <v>8011</v>
      </c>
      <c r="H8709" t="s">
        <v>25250</v>
      </c>
      <c r="I8709" t="s">
        <v>73</v>
      </c>
      <c r="J8709" t="s">
        <v>74</v>
      </c>
      <c r="K8709" t="s">
        <v>210</v>
      </c>
      <c r="L8709">
        <v>2</v>
      </c>
      <c r="M8709">
        <v>621</v>
      </c>
      <c r="N8709">
        <v>1242</v>
      </c>
      <c r="O8709" s="2">
        <v>0.17</v>
      </c>
      <c r="P8709" s="2">
        <v>0.25</v>
      </c>
      <c r="Q8709" s="1">
        <v>45721</v>
      </c>
      <c r="R8709" s="1">
        <v>45737</v>
      </c>
      <c r="S8709" t="s">
        <v>33</v>
      </c>
      <c r="T8709">
        <v>5</v>
      </c>
      <c r="U8709" t="s">
        <v>83</v>
      </c>
      <c r="V8709" t="s">
        <v>114599</v>
      </c>
    </row>
    <row r="8710" spans="1:22" x14ac:dyDescent="0.3">
      <c r="A8710" t="s">
        <v>36275</v>
      </c>
      <c r="B8710" t="s">
        <v>25909</v>
      </c>
      <c r="C8710" t="s">
        <v>49</v>
      </c>
      <c r="D8710" t="s">
        <v>114600</v>
      </c>
      <c r="E8710" t="s">
        <v>99809</v>
      </c>
      <c r="F8710" t="s">
        <v>99807</v>
      </c>
      <c r="G8710" t="s">
        <v>5771</v>
      </c>
      <c r="H8710" t="s">
        <v>13731</v>
      </c>
      <c r="I8710" t="s">
        <v>278</v>
      </c>
      <c r="J8710" t="s">
        <v>31</v>
      </c>
      <c r="K8710" t="s">
        <v>111</v>
      </c>
      <c r="L8710">
        <v>4</v>
      </c>
      <c r="M8710">
        <v>763</v>
      </c>
      <c r="N8710">
        <v>3052</v>
      </c>
      <c r="O8710" s="2">
        <v>0.05</v>
      </c>
      <c r="P8710" s="2">
        <v>0.2</v>
      </c>
      <c r="Q8710" s="1">
        <v>45722</v>
      </c>
      <c r="R8710" s="1">
        <v>45737</v>
      </c>
      <c r="S8710" t="s">
        <v>45</v>
      </c>
      <c r="T8710">
        <v>5</v>
      </c>
      <c r="U8710" t="s">
        <v>83</v>
      </c>
      <c r="V8710" t="s">
        <v>114601</v>
      </c>
    </row>
    <row r="8711" spans="1:22" x14ac:dyDescent="0.3">
      <c r="A8711" t="s">
        <v>36278</v>
      </c>
      <c r="B8711" t="s">
        <v>114602</v>
      </c>
      <c r="C8711" t="s">
        <v>59</v>
      </c>
      <c r="D8711" t="s">
        <v>114603</v>
      </c>
      <c r="E8711" t="s">
        <v>99809</v>
      </c>
      <c r="F8711" t="s">
        <v>99807</v>
      </c>
      <c r="G8711" t="s">
        <v>8349</v>
      </c>
      <c r="H8711" t="s">
        <v>19061</v>
      </c>
      <c r="I8711" t="s">
        <v>164</v>
      </c>
      <c r="J8711" t="s">
        <v>43</v>
      </c>
      <c r="K8711" t="s">
        <v>210</v>
      </c>
      <c r="L8711">
        <v>8</v>
      </c>
      <c r="M8711">
        <v>221</v>
      </c>
      <c r="N8711">
        <v>1768</v>
      </c>
      <c r="O8711" s="2">
        <v>0.04</v>
      </c>
      <c r="P8711" s="2">
        <v>0.28000000000000003</v>
      </c>
      <c r="Q8711" s="1">
        <v>45697</v>
      </c>
      <c r="R8711" s="1">
        <v>45747</v>
      </c>
      <c r="S8711" t="s">
        <v>97</v>
      </c>
      <c r="T8711">
        <v>1</v>
      </c>
      <c r="U8711" t="s">
        <v>83</v>
      </c>
      <c r="V8711" t="s">
        <v>114604</v>
      </c>
    </row>
    <row r="8712" spans="1:22" x14ac:dyDescent="0.3">
      <c r="A8712" t="s">
        <v>36282</v>
      </c>
      <c r="B8712" t="s">
        <v>114605</v>
      </c>
      <c r="C8712" t="s">
        <v>24</v>
      </c>
      <c r="D8712" t="s">
        <v>114606</v>
      </c>
      <c r="E8712" t="s">
        <v>99808</v>
      </c>
      <c r="F8712" t="s">
        <v>99807</v>
      </c>
      <c r="G8712" t="s">
        <v>195</v>
      </c>
      <c r="H8712" t="s">
        <v>20910</v>
      </c>
      <c r="I8712" t="s">
        <v>125</v>
      </c>
      <c r="J8712" t="s">
        <v>54</v>
      </c>
      <c r="K8712" t="s">
        <v>165</v>
      </c>
      <c r="L8712">
        <v>9</v>
      </c>
      <c r="M8712">
        <v>350</v>
      </c>
      <c r="N8712">
        <v>3150</v>
      </c>
      <c r="O8712" s="2">
        <v>7.0000000000000007E-2</v>
      </c>
      <c r="P8712" s="2">
        <v>0.28000000000000003</v>
      </c>
      <c r="Q8712" s="1">
        <v>45736</v>
      </c>
      <c r="R8712" s="1">
        <v>45749</v>
      </c>
      <c r="S8712" t="s">
        <v>33</v>
      </c>
      <c r="T8712">
        <v>4</v>
      </c>
      <c r="U8712" t="s">
        <v>83</v>
      </c>
      <c r="V8712" t="s">
        <v>69325</v>
      </c>
    </row>
    <row r="8713" spans="1:22" x14ac:dyDescent="0.3">
      <c r="A8713" t="s">
        <v>36285</v>
      </c>
      <c r="B8713" t="s">
        <v>114607</v>
      </c>
      <c r="C8713" t="s">
        <v>59</v>
      </c>
      <c r="D8713" t="s">
        <v>99090</v>
      </c>
      <c r="E8713" t="s">
        <v>99809</v>
      </c>
      <c r="F8713" t="s">
        <v>99807</v>
      </c>
      <c r="G8713" t="s">
        <v>8320</v>
      </c>
      <c r="H8713" t="s">
        <v>13382</v>
      </c>
      <c r="I8713" t="s">
        <v>209</v>
      </c>
      <c r="J8713" t="s">
        <v>74</v>
      </c>
      <c r="K8713" t="s">
        <v>111</v>
      </c>
      <c r="L8713">
        <v>10</v>
      </c>
      <c r="M8713">
        <v>328</v>
      </c>
      <c r="N8713">
        <v>3280</v>
      </c>
      <c r="O8713" s="2">
        <v>0.09</v>
      </c>
      <c r="P8713" s="2">
        <v>0.13</v>
      </c>
      <c r="Q8713" s="1">
        <v>45718</v>
      </c>
      <c r="R8713" s="1">
        <v>45745</v>
      </c>
      <c r="S8713" t="s">
        <v>66</v>
      </c>
      <c r="T8713">
        <v>4</v>
      </c>
      <c r="U8713" t="s">
        <v>83</v>
      </c>
      <c r="V8713" t="s">
        <v>114608</v>
      </c>
    </row>
    <row r="8714" spans="1:22" x14ac:dyDescent="0.3">
      <c r="A8714" t="s">
        <v>36289</v>
      </c>
      <c r="B8714" t="s">
        <v>79064</v>
      </c>
      <c r="C8714" t="s">
        <v>59</v>
      </c>
      <c r="D8714" t="s">
        <v>54601</v>
      </c>
      <c r="E8714" t="s">
        <v>99813</v>
      </c>
      <c r="F8714" t="s">
        <v>99807</v>
      </c>
      <c r="G8714" t="s">
        <v>5996</v>
      </c>
      <c r="H8714" t="s">
        <v>16295</v>
      </c>
      <c r="I8714" t="s">
        <v>63</v>
      </c>
      <c r="J8714" t="s">
        <v>64</v>
      </c>
      <c r="K8714" t="s">
        <v>55</v>
      </c>
      <c r="L8714">
        <v>9</v>
      </c>
      <c r="M8714">
        <v>860</v>
      </c>
      <c r="N8714">
        <v>7740</v>
      </c>
      <c r="O8714" s="2">
        <v>0.18</v>
      </c>
      <c r="P8714" s="2">
        <v>0.1</v>
      </c>
      <c r="Q8714" s="1">
        <v>45738</v>
      </c>
      <c r="R8714" s="1">
        <v>45746</v>
      </c>
      <c r="S8714" t="s">
        <v>66</v>
      </c>
      <c r="U8714" t="s">
        <v>34</v>
      </c>
      <c r="V8714" t="s">
        <v>114609</v>
      </c>
    </row>
    <row r="8715" spans="1:22" x14ac:dyDescent="0.3">
      <c r="A8715" t="s">
        <v>36292</v>
      </c>
      <c r="B8715" t="s">
        <v>114610</v>
      </c>
      <c r="C8715" t="s">
        <v>49</v>
      </c>
      <c r="D8715" t="s">
        <v>5923</v>
      </c>
      <c r="E8715" t="s">
        <v>99809</v>
      </c>
      <c r="F8715" t="s">
        <v>99807</v>
      </c>
      <c r="G8715" t="s">
        <v>8275</v>
      </c>
      <c r="H8715" t="s">
        <v>8154</v>
      </c>
      <c r="I8715" t="s">
        <v>30</v>
      </c>
      <c r="J8715" t="s">
        <v>31</v>
      </c>
      <c r="K8715" t="s">
        <v>55</v>
      </c>
      <c r="L8715">
        <v>1</v>
      </c>
      <c r="M8715">
        <v>995</v>
      </c>
      <c r="N8715">
        <v>995</v>
      </c>
      <c r="O8715" s="2">
        <v>0.03</v>
      </c>
      <c r="P8715" s="2">
        <v>0.28999999999999998</v>
      </c>
      <c r="Q8715" s="1">
        <v>45659</v>
      </c>
      <c r="R8715" s="1">
        <v>45717</v>
      </c>
      <c r="S8715" t="s">
        <v>66</v>
      </c>
      <c r="T8715">
        <v>4</v>
      </c>
      <c r="U8715" t="s">
        <v>83</v>
      </c>
      <c r="V8715" t="s">
        <v>114611</v>
      </c>
    </row>
    <row r="8716" spans="1:22" x14ac:dyDescent="0.3">
      <c r="A8716" t="s">
        <v>36295</v>
      </c>
      <c r="B8716" t="s">
        <v>114612</v>
      </c>
      <c r="C8716" t="s">
        <v>59</v>
      </c>
      <c r="D8716" t="s">
        <v>114613</v>
      </c>
      <c r="E8716" t="s">
        <v>99808</v>
      </c>
      <c r="F8716" t="s">
        <v>99807</v>
      </c>
      <c r="G8716" t="s">
        <v>611</v>
      </c>
      <c r="H8716" t="s">
        <v>46113</v>
      </c>
      <c r="I8716" t="s">
        <v>223</v>
      </c>
      <c r="J8716" t="s">
        <v>31</v>
      </c>
      <c r="K8716" t="s">
        <v>65</v>
      </c>
      <c r="L8716">
        <v>2</v>
      </c>
      <c r="M8716">
        <v>126</v>
      </c>
      <c r="N8716">
        <v>252</v>
      </c>
      <c r="O8716" s="2">
        <v>0.18</v>
      </c>
      <c r="P8716" s="2">
        <v>0.26</v>
      </c>
      <c r="Q8716" s="1">
        <v>45706</v>
      </c>
      <c r="R8716" s="1">
        <v>45731</v>
      </c>
      <c r="S8716" t="s">
        <v>33</v>
      </c>
      <c r="T8716">
        <v>2</v>
      </c>
      <c r="U8716" t="s">
        <v>34</v>
      </c>
      <c r="V8716" t="s">
        <v>114614</v>
      </c>
    </row>
    <row r="8717" spans="1:22" x14ac:dyDescent="0.3">
      <c r="A8717" t="s">
        <v>36299</v>
      </c>
      <c r="B8717" t="s">
        <v>85790</v>
      </c>
      <c r="C8717" t="s">
        <v>59</v>
      </c>
      <c r="D8717" t="s">
        <v>51579</v>
      </c>
      <c r="E8717" t="s">
        <v>99806</v>
      </c>
      <c r="F8717" t="s">
        <v>99807</v>
      </c>
      <c r="G8717" t="s">
        <v>4629</v>
      </c>
      <c r="H8717" t="s">
        <v>70576</v>
      </c>
      <c r="I8717" t="s">
        <v>139</v>
      </c>
      <c r="J8717" t="s">
        <v>43</v>
      </c>
      <c r="K8717" t="s">
        <v>44</v>
      </c>
      <c r="L8717">
        <v>4</v>
      </c>
      <c r="M8717">
        <v>314</v>
      </c>
      <c r="N8717">
        <v>1256</v>
      </c>
      <c r="O8717" s="2">
        <v>0.15</v>
      </c>
      <c r="P8717" s="2">
        <v>0.26</v>
      </c>
      <c r="Q8717" s="1">
        <v>45702</v>
      </c>
      <c r="R8717" s="1">
        <v>45748</v>
      </c>
      <c r="S8717" t="s">
        <v>97</v>
      </c>
      <c r="U8717" t="s">
        <v>83</v>
      </c>
      <c r="V8717" t="s">
        <v>114615</v>
      </c>
    </row>
    <row r="8718" spans="1:22" x14ac:dyDescent="0.3">
      <c r="A8718" t="s">
        <v>36303</v>
      </c>
      <c r="B8718" t="s">
        <v>44580</v>
      </c>
      <c r="C8718" t="s">
        <v>49</v>
      </c>
      <c r="D8718" t="s">
        <v>6325</v>
      </c>
      <c r="E8718" t="s">
        <v>99809</v>
      </c>
      <c r="F8718" t="s">
        <v>99807</v>
      </c>
      <c r="G8718" t="s">
        <v>87</v>
      </c>
      <c r="H8718" t="s">
        <v>42612</v>
      </c>
      <c r="I8718" t="s">
        <v>146</v>
      </c>
      <c r="J8718" t="s">
        <v>74</v>
      </c>
      <c r="K8718" t="s">
        <v>111</v>
      </c>
      <c r="L8718">
        <v>10</v>
      </c>
      <c r="M8718">
        <v>360</v>
      </c>
      <c r="N8718">
        <v>3600</v>
      </c>
      <c r="O8718" s="2">
        <v>7.0000000000000007E-2</v>
      </c>
      <c r="P8718" s="2">
        <v>0.17</v>
      </c>
      <c r="Q8718" s="1">
        <v>45734</v>
      </c>
      <c r="R8718" s="1">
        <v>45734</v>
      </c>
      <c r="S8718" t="s">
        <v>33</v>
      </c>
      <c r="T8718">
        <v>1</v>
      </c>
      <c r="U8718" t="s">
        <v>34</v>
      </c>
      <c r="V8718" t="s">
        <v>13544</v>
      </c>
    </row>
    <row r="8719" spans="1:22" x14ac:dyDescent="0.3">
      <c r="A8719" t="s">
        <v>36307</v>
      </c>
      <c r="B8719" t="s">
        <v>114616</v>
      </c>
      <c r="C8719" t="s">
        <v>24</v>
      </c>
      <c r="D8719" t="s">
        <v>95533</v>
      </c>
      <c r="E8719" t="s">
        <v>99809</v>
      </c>
      <c r="F8719" t="s">
        <v>99807</v>
      </c>
      <c r="G8719" t="s">
        <v>5343</v>
      </c>
      <c r="H8719" t="s">
        <v>9928</v>
      </c>
      <c r="I8719" t="s">
        <v>63</v>
      </c>
      <c r="J8719" t="s">
        <v>64</v>
      </c>
      <c r="K8719" t="s">
        <v>165</v>
      </c>
      <c r="L8719">
        <v>3</v>
      </c>
      <c r="M8719">
        <v>707</v>
      </c>
      <c r="N8719">
        <v>2121</v>
      </c>
      <c r="O8719" s="2">
        <v>0.04</v>
      </c>
      <c r="P8719" s="2">
        <v>0.24</v>
      </c>
      <c r="Q8719" s="1">
        <v>45715</v>
      </c>
      <c r="R8719" s="1">
        <v>45729</v>
      </c>
      <c r="S8719" t="s">
        <v>97</v>
      </c>
      <c r="T8719">
        <v>3</v>
      </c>
      <c r="U8719" t="s">
        <v>34</v>
      </c>
      <c r="V8719" t="s">
        <v>8978</v>
      </c>
    </row>
    <row r="8720" spans="1:22" x14ac:dyDescent="0.3">
      <c r="A8720" t="s">
        <v>36311</v>
      </c>
      <c r="B8720" t="s">
        <v>114617</v>
      </c>
      <c r="C8720" t="s">
        <v>49</v>
      </c>
      <c r="D8720" t="s">
        <v>7193</v>
      </c>
      <c r="E8720" t="s">
        <v>99808</v>
      </c>
      <c r="F8720" t="s">
        <v>99807</v>
      </c>
      <c r="G8720" t="s">
        <v>6163</v>
      </c>
      <c r="H8720" t="s">
        <v>16827</v>
      </c>
      <c r="I8720" t="s">
        <v>146</v>
      </c>
      <c r="J8720" t="s">
        <v>74</v>
      </c>
      <c r="K8720" t="s">
        <v>55</v>
      </c>
      <c r="L8720">
        <v>8</v>
      </c>
      <c r="M8720">
        <v>585</v>
      </c>
      <c r="N8720">
        <v>4680</v>
      </c>
      <c r="O8720" s="2">
        <v>0.12</v>
      </c>
      <c r="P8720" s="2">
        <v>0.17</v>
      </c>
      <c r="Q8720" s="1">
        <v>45729</v>
      </c>
      <c r="R8720" s="1">
        <v>45748</v>
      </c>
      <c r="S8720" t="s">
        <v>33</v>
      </c>
      <c r="T8720">
        <v>3</v>
      </c>
      <c r="U8720" t="s">
        <v>83</v>
      </c>
      <c r="V8720" t="s">
        <v>14719</v>
      </c>
    </row>
    <row r="8721" spans="1:22" x14ac:dyDescent="0.3">
      <c r="A8721" t="s">
        <v>36315</v>
      </c>
      <c r="B8721" t="s">
        <v>114618</v>
      </c>
      <c r="C8721" t="s">
        <v>24</v>
      </c>
      <c r="D8721" t="s">
        <v>17611</v>
      </c>
      <c r="E8721" t="s">
        <v>99813</v>
      </c>
      <c r="F8721" t="s">
        <v>99807</v>
      </c>
      <c r="G8721" t="s">
        <v>21514</v>
      </c>
      <c r="H8721" t="s">
        <v>5732</v>
      </c>
      <c r="I8721" t="s">
        <v>110</v>
      </c>
      <c r="J8721" t="s">
        <v>74</v>
      </c>
      <c r="K8721" t="s">
        <v>210</v>
      </c>
      <c r="L8721">
        <v>7</v>
      </c>
      <c r="M8721">
        <v>867</v>
      </c>
      <c r="N8721">
        <v>6069</v>
      </c>
      <c r="O8721" s="2">
        <v>0.2</v>
      </c>
      <c r="P8721" s="2">
        <v>0.17</v>
      </c>
      <c r="Q8721" s="1">
        <v>45678</v>
      </c>
      <c r="R8721" s="1">
        <v>45722</v>
      </c>
      <c r="S8721" t="s">
        <v>97</v>
      </c>
      <c r="T8721">
        <v>1</v>
      </c>
      <c r="U8721" t="s">
        <v>83</v>
      </c>
      <c r="V8721" t="s">
        <v>114619</v>
      </c>
    </row>
    <row r="8722" spans="1:22" x14ac:dyDescent="0.3">
      <c r="A8722" t="s">
        <v>36319</v>
      </c>
      <c r="B8722" t="s">
        <v>114620</v>
      </c>
      <c r="C8722" t="s">
        <v>24</v>
      </c>
      <c r="D8722" t="s">
        <v>101288</v>
      </c>
      <c r="E8722" t="s">
        <v>99806</v>
      </c>
      <c r="F8722" t="s">
        <v>99807</v>
      </c>
      <c r="G8722" t="s">
        <v>7874</v>
      </c>
      <c r="H8722" t="s">
        <v>16159</v>
      </c>
      <c r="I8722" t="s">
        <v>223</v>
      </c>
      <c r="J8722" t="s">
        <v>31</v>
      </c>
      <c r="K8722" t="s">
        <v>210</v>
      </c>
      <c r="L8722">
        <v>1</v>
      </c>
      <c r="M8722">
        <v>285</v>
      </c>
      <c r="N8722">
        <v>285</v>
      </c>
      <c r="O8722" s="2">
        <v>0.06</v>
      </c>
      <c r="P8722" s="2">
        <v>0.17</v>
      </c>
      <c r="Q8722" s="1">
        <v>45704</v>
      </c>
      <c r="R8722" s="1">
        <v>45718</v>
      </c>
      <c r="S8722" t="s">
        <v>33</v>
      </c>
      <c r="T8722">
        <v>2</v>
      </c>
      <c r="U8722" t="s">
        <v>83</v>
      </c>
      <c r="V8722" t="s">
        <v>24883</v>
      </c>
    </row>
    <row r="8723" spans="1:22" x14ac:dyDescent="0.3">
      <c r="A8723" t="s">
        <v>36321</v>
      </c>
      <c r="B8723" t="s">
        <v>114621</v>
      </c>
      <c r="C8723" t="s">
        <v>24</v>
      </c>
      <c r="D8723" t="s">
        <v>114622</v>
      </c>
      <c r="E8723" t="s">
        <v>99809</v>
      </c>
      <c r="F8723" t="s">
        <v>99807</v>
      </c>
      <c r="G8723" t="s">
        <v>2919</v>
      </c>
      <c r="H8723" t="s">
        <v>26608</v>
      </c>
      <c r="I8723" t="s">
        <v>110</v>
      </c>
      <c r="J8723" t="s">
        <v>74</v>
      </c>
      <c r="K8723" t="s">
        <v>44</v>
      </c>
      <c r="L8723">
        <v>6</v>
      </c>
      <c r="M8723">
        <v>658</v>
      </c>
      <c r="N8723">
        <v>3948</v>
      </c>
      <c r="O8723" s="2">
        <v>7.0000000000000007E-2</v>
      </c>
      <c r="P8723" s="2">
        <v>0.28999999999999998</v>
      </c>
      <c r="Q8723" s="1">
        <v>45705</v>
      </c>
      <c r="R8723" s="1">
        <v>45730</v>
      </c>
      <c r="S8723" t="s">
        <v>66</v>
      </c>
      <c r="T8723">
        <v>4</v>
      </c>
      <c r="U8723" t="s">
        <v>83</v>
      </c>
      <c r="V8723" t="s">
        <v>114623</v>
      </c>
    </row>
    <row r="8724" spans="1:22" x14ac:dyDescent="0.3">
      <c r="A8724" t="s">
        <v>36324</v>
      </c>
      <c r="B8724" t="s">
        <v>114624</v>
      </c>
      <c r="C8724" t="s">
        <v>24</v>
      </c>
      <c r="D8724" t="s">
        <v>109575</v>
      </c>
      <c r="E8724" t="s">
        <v>99809</v>
      </c>
      <c r="F8724" t="s">
        <v>99807</v>
      </c>
      <c r="G8724" t="s">
        <v>2894</v>
      </c>
      <c r="H8724" t="s">
        <v>12036</v>
      </c>
      <c r="I8724" t="s">
        <v>139</v>
      </c>
      <c r="J8724" t="s">
        <v>43</v>
      </c>
      <c r="K8724" t="s">
        <v>328</v>
      </c>
      <c r="L8724">
        <v>5</v>
      </c>
      <c r="M8724">
        <v>985</v>
      </c>
      <c r="N8724">
        <v>4925</v>
      </c>
      <c r="O8724" s="2">
        <v>0.09</v>
      </c>
      <c r="P8724" s="2">
        <v>0.21</v>
      </c>
      <c r="Q8724" s="1">
        <v>45687</v>
      </c>
      <c r="R8724" s="1">
        <v>45724</v>
      </c>
      <c r="S8724" t="s">
        <v>45</v>
      </c>
      <c r="T8724">
        <v>1</v>
      </c>
      <c r="U8724" t="s">
        <v>83</v>
      </c>
      <c r="V8724" t="s">
        <v>114625</v>
      </c>
    </row>
    <row r="8725" spans="1:22" x14ac:dyDescent="0.3">
      <c r="A8725" t="s">
        <v>36328</v>
      </c>
      <c r="B8725" t="s">
        <v>114626</v>
      </c>
      <c r="C8725" t="s">
        <v>24</v>
      </c>
      <c r="D8725" t="s">
        <v>9595</v>
      </c>
      <c r="E8725" t="s">
        <v>99809</v>
      </c>
      <c r="F8725" t="s">
        <v>99807</v>
      </c>
      <c r="G8725" t="s">
        <v>1171</v>
      </c>
      <c r="H8725" t="s">
        <v>48117</v>
      </c>
      <c r="I8725" t="s">
        <v>230</v>
      </c>
      <c r="J8725" t="s">
        <v>43</v>
      </c>
      <c r="K8725" t="s">
        <v>65</v>
      </c>
      <c r="L8725">
        <v>7</v>
      </c>
      <c r="M8725">
        <v>117</v>
      </c>
      <c r="N8725">
        <v>819</v>
      </c>
      <c r="O8725" s="2">
        <v>0.11</v>
      </c>
      <c r="P8725" s="2">
        <v>0.21</v>
      </c>
      <c r="Q8725" s="1">
        <v>45717</v>
      </c>
      <c r="R8725" s="1">
        <v>45737</v>
      </c>
      <c r="S8725" t="s">
        <v>66</v>
      </c>
      <c r="T8725">
        <v>1</v>
      </c>
      <c r="U8725" t="s">
        <v>34</v>
      </c>
      <c r="V8725" t="s">
        <v>37819</v>
      </c>
    </row>
    <row r="8726" spans="1:22" x14ac:dyDescent="0.3">
      <c r="A8726" t="s">
        <v>36331</v>
      </c>
      <c r="B8726" t="s">
        <v>114627</v>
      </c>
      <c r="C8726" t="s">
        <v>49</v>
      </c>
      <c r="D8726" t="s">
        <v>114628</v>
      </c>
      <c r="E8726" t="s">
        <v>99808</v>
      </c>
      <c r="F8726" t="s">
        <v>99807</v>
      </c>
      <c r="G8726" t="s">
        <v>468</v>
      </c>
      <c r="H8726" t="s">
        <v>9416</v>
      </c>
      <c r="I8726" t="s">
        <v>139</v>
      </c>
      <c r="J8726" t="s">
        <v>43</v>
      </c>
      <c r="K8726" t="s">
        <v>55</v>
      </c>
      <c r="L8726">
        <v>2</v>
      </c>
      <c r="M8726">
        <v>98</v>
      </c>
      <c r="N8726">
        <v>196</v>
      </c>
      <c r="O8726" s="2">
        <v>0.11</v>
      </c>
      <c r="P8726" s="2">
        <v>0.3</v>
      </c>
      <c r="Q8726" s="1">
        <v>45696</v>
      </c>
      <c r="R8726" s="1">
        <v>45726</v>
      </c>
      <c r="S8726" t="s">
        <v>66</v>
      </c>
      <c r="T8726">
        <v>5</v>
      </c>
      <c r="U8726" t="s">
        <v>34</v>
      </c>
      <c r="V8726" t="s">
        <v>114629</v>
      </c>
    </row>
    <row r="8727" spans="1:22" x14ac:dyDescent="0.3">
      <c r="A8727" t="s">
        <v>36335</v>
      </c>
      <c r="B8727" t="s">
        <v>114630</v>
      </c>
      <c r="C8727" t="s">
        <v>24</v>
      </c>
      <c r="D8727" t="s">
        <v>114631</v>
      </c>
      <c r="E8727" t="s">
        <v>99809</v>
      </c>
      <c r="F8727" t="s">
        <v>99807</v>
      </c>
      <c r="G8727" t="s">
        <v>5308</v>
      </c>
      <c r="H8727" t="s">
        <v>44997</v>
      </c>
      <c r="I8727" t="s">
        <v>53</v>
      </c>
      <c r="J8727" t="s">
        <v>54</v>
      </c>
      <c r="K8727" t="s">
        <v>165</v>
      </c>
      <c r="L8727">
        <v>7</v>
      </c>
      <c r="M8727">
        <v>643</v>
      </c>
      <c r="N8727">
        <v>4501</v>
      </c>
      <c r="O8727" s="2">
        <v>0.15</v>
      </c>
      <c r="P8727" s="2">
        <v>0.13</v>
      </c>
      <c r="Q8727" s="1">
        <v>45740</v>
      </c>
      <c r="R8727" s="1">
        <v>45747</v>
      </c>
      <c r="S8727" t="s">
        <v>33</v>
      </c>
      <c r="T8727">
        <v>5</v>
      </c>
      <c r="U8727" t="s">
        <v>83</v>
      </c>
      <c r="V8727" t="s">
        <v>114632</v>
      </c>
    </row>
    <row r="8728" spans="1:22" x14ac:dyDescent="0.3">
      <c r="A8728" t="s">
        <v>36339</v>
      </c>
      <c r="B8728" t="s">
        <v>52012</v>
      </c>
      <c r="C8728" t="s">
        <v>59</v>
      </c>
      <c r="D8728" t="s">
        <v>75194</v>
      </c>
      <c r="E8728" t="s">
        <v>99808</v>
      </c>
      <c r="F8728" t="s">
        <v>99807</v>
      </c>
      <c r="G8728" t="s">
        <v>4012</v>
      </c>
      <c r="H8728" t="s">
        <v>30172</v>
      </c>
      <c r="I8728" t="s">
        <v>327</v>
      </c>
      <c r="J8728" t="s">
        <v>64</v>
      </c>
      <c r="K8728" t="s">
        <v>165</v>
      </c>
      <c r="L8728">
        <v>3</v>
      </c>
      <c r="M8728">
        <v>685</v>
      </c>
      <c r="N8728">
        <v>2055</v>
      </c>
      <c r="O8728" s="2">
        <v>0.02</v>
      </c>
      <c r="P8728" s="2">
        <v>0.28999999999999998</v>
      </c>
      <c r="Q8728" s="1">
        <v>45659</v>
      </c>
      <c r="R8728" s="1">
        <v>45731</v>
      </c>
      <c r="S8728" t="s">
        <v>66</v>
      </c>
      <c r="T8728">
        <v>4</v>
      </c>
      <c r="U8728" t="s">
        <v>34</v>
      </c>
      <c r="V8728" t="s">
        <v>114633</v>
      </c>
    </row>
    <row r="8729" spans="1:22" x14ac:dyDescent="0.3">
      <c r="A8729" t="s">
        <v>36342</v>
      </c>
      <c r="B8729" t="s">
        <v>113813</v>
      </c>
      <c r="C8729" t="s">
        <v>24</v>
      </c>
      <c r="D8729" t="s">
        <v>2284</v>
      </c>
      <c r="E8729" t="s">
        <v>99808</v>
      </c>
      <c r="F8729" t="s">
        <v>99807</v>
      </c>
      <c r="G8729" t="s">
        <v>4066</v>
      </c>
      <c r="H8729" t="s">
        <v>29077</v>
      </c>
      <c r="I8729" t="s">
        <v>209</v>
      </c>
      <c r="J8729" t="s">
        <v>74</v>
      </c>
      <c r="K8729" t="s">
        <v>65</v>
      </c>
      <c r="L8729">
        <v>4</v>
      </c>
      <c r="M8729">
        <v>668</v>
      </c>
      <c r="N8729">
        <v>2672</v>
      </c>
      <c r="O8729" s="2">
        <v>0.08</v>
      </c>
      <c r="P8729" s="2">
        <v>0.14000000000000001</v>
      </c>
      <c r="Q8729" s="1">
        <v>45666</v>
      </c>
      <c r="R8729" s="1">
        <v>45694</v>
      </c>
      <c r="S8729" t="s">
        <v>66</v>
      </c>
      <c r="T8729">
        <v>5</v>
      </c>
      <c r="U8729" t="s">
        <v>34</v>
      </c>
      <c r="V8729" t="s">
        <v>114634</v>
      </c>
    </row>
    <row r="8730" spans="1:22" x14ac:dyDescent="0.3">
      <c r="A8730" t="s">
        <v>36346</v>
      </c>
      <c r="B8730" t="s">
        <v>114635</v>
      </c>
      <c r="C8730" t="s">
        <v>49</v>
      </c>
      <c r="D8730" t="s">
        <v>31878</v>
      </c>
      <c r="E8730" t="s">
        <v>99813</v>
      </c>
      <c r="F8730" t="s">
        <v>99807</v>
      </c>
      <c r="G8730" t="s">
        <v>1135</v>
      </c>
      <c r="H8730" t="s">
        <v>24540</v>
      </c>
      <c r="I8730" t="s">
        <v>110</v>
      </c>
      <c r="J8730" t="s">
        <v>74</v>
      </c>
      <c r="K8730" t="s">
        <v>65</v>
      </c>
      <c r="L8730">
        <v>10</v>
      </c>
      <c r="M8730">
        <v>487</v>
      </c>
      <c r="N8730">
        <v>4870</v>
      </c>
      <c r="O8730" s="2">
        <v>0.01</v>
      </c>
      <c r="P8730" s="2">
        <v>0.14000000000000001</v>
      </c>
      <c r="Q8730" s="1">
        <v>45689</v>
      </c>
      <c r="R8730" s="1">
        <v>45732</v>
      </c>
      <c r="S8730" t="s">
        <v>66</v>
      </c>
      <c r="T8730">
        <v>3</v>
      </c>
      <c r="U8730" t="s">
        <v>34</v>
      </c>
      <c r="V8730" t="s">
        <v>114636</v>
      </c>
    </row>
    <row r="8731" spans="1:22" x14ac:dyDescent="0.3">
      <c r="A8731" t="s">
        <v>36349</v>
      </c>
      <c r="B8731" t="s">
        <v>65896</v>
      </c>
      <c r="C8731" t="s">
        <v>49</v>
      </c>
      <c r="D8731" t="s">
        <v>114637</v>
      </c>
      <c r="E8731" t="s">
        <v>99813</v>
      </c>
      <c r="F8731" t="s">
        <v>99807</v>
      </c>
      <c r="G8731" t="s">
        <v>1510</v>
      </c>
      <c r="H8731" t="s">
        <v>18126</v>
      </c>
      <c r="I8731" t="s">
        <v>63</v>
      </c>
      <c r="J8731" t="s">
        <v>64</v>
      </c>
      <c r="K8731" t="s">
        <v>111</v>
      </c>
      <c r="L8731">
        <v>3</v>
      </c>
      <c r="M8731">
        <v>80</v>
      </c>
      <c r="N8731">
        <v>240</v>
      </c>
      <c r="O8731" s="2">
        <v>0.09</v>
      </c>
      <c r="P8731" s="2">
        <v>0.11</v>
      </c>
      <c r="Q8731" s="1">
        <v>45669</v>
      </c>
      <c r="R8731" s="1">
        <v>45673</v>
      </c>
      <c r="S8731" t="s">
        <v>66</v>
      </c>
      <c r="T8731">
        <v>2</v>
      </c>
      <c r="U8731" t="s">
        <v>34</v>
      </c>
      <c r="V8731" t="s">
        <v>30208</v>
      </c>
    </row>
    <row r="8732" spans="1:22" x14ac:dyDescent="0.3">
      <c r="A8732" t="s">
        <v>36352</v>
      </c>
      <c r="B8732" t="s">
        <v>33937</v>
      </c>
      <c r="C8732" t="s">
        <v>59</v>
      </c>
      <c r="D8732" t="s">
        <v>3853</v>
      </c>
      <c r="E8732" t="s">
        <v>99806</v>
      </c>
      <c r="F8732" t="s">
        <v>99807</v>
      </c>
      <c r="G8732" t="s">
        <v>2156</v>
      </c>
      <c r="H8732" t="s">
        <v>1365</v>
      </c>
      <c r="I8732" t="s">
        <v>230</v>
      </c>
      <c r="J8732" t="s">
        <v>43</v>
      </c>
      <c r="K8732" t="s">
        <v>328</v>
      </c>
      <c r="L8732">
        <v>6</v>
      </c>
      <c r="M8732">
        <v>564</v>
      </c>
      <c r="N8732">
        <v>3384</v>
      </c>
      <c r="O8732" s="2">
        <v>0.09</v>
      </c>
      <c r="P8732" s="2">
        <v>0.28999999999999998</v>
      </c>
      <c r="Q8732" s="1">
        <v>45696</v>
      </c>
      <c r="R8732" s="1">
        <v>45704</v>
      </c>
      <c r="S8732" t="s">
        <v>97</v>
      </c>
      <c r="U8732" t="s">
        <v>34</v>
      </c>
      <c r="V8732" t="s">
        <v>8593</v>
      </c>
    </row>
    <row r="8733" spans="1:22" x14ac:dyDescent="0.3">
      <c r="A8733" t="s">
        <v>36355</v>
      </c>
      <c r="B8733" t="s">
        <v>66720</v>
      </c>
      <c r="C8733" t="s">
        <v>59</v>
      </c>
      <c r="D8733" t="s">
        <v>114638</v>
      </c>
      <c r="E8733" t="s">
        <v>99806</v>
      </c>
      <c r="F8733" t="s">
        <v>99807</v>
      </c>
      <c r="G8733" t="s">
        <v>9979</v>
      </c>
      <c r="H8733" t="s">
        <v>10320</v>
      </c>
      <c r="I8733" t="s">
        <v>82</v>
      </c>
      <c r="J8733" t="s">
        <v>54</v>
      </c>
      <c r="K8733" t="s">
        <v>65</v>
      </c>
      <c r="L8733">
        <v>4</v>
      </c>
      <c r="M8733">
        <v>227</v>
      </c>
      <c r="N8733">
        <v>908</v>
      </c>
      <c r="O8733" s="2">
        <v>0.16</v>
      </c>
      <c r="P8733" s="2">
        <v>0.11</v>
      </c>
      <c r="Q8733" s="1">
        <v>45710</v>
      </c>
      <c r="R8733" s="1">
        <v>45746</v>
      </c>
      <c r="S8733" t="s">
        <v>45</v>
      </c>
      <c r="T8733">
        <v>3</v>
      </c>
      <c r="U8733" t="s">
        <v>34</v>
      </c>
      <c r="V8733" t="s">
        <v>3292</v>
      </c>
    </row>
    <row r="8734" spans="1:22" x14ac:dyDescent="0.3">
      <c r="A8734" t="s">
        <v>36359</v>
      </c>
      <c r="B8734" t="s">
        <v>114639</v>
      </c>
      <c r="C8734" t="s">
        <v>49</v>
      </c>
      <c r="D8734" t="s">
        <v>90921</v>
      </c>
      <c r="E8734" t="s">
        <v>99809</v>
      </c>
      <c r="F8734" t="s">
        <v>99807</v>
      </c>
      <c r="G8734" t="s">
        <v>1364</v>
      </c>
      <c r="H8734" t="s">
        <v>39922</v>
      </c>
      <c r="I8734" t="s">
        <v>89</v>
      </c>
      <c r="J8734" t="s">
        <v>64</v>
      </c>
      <c r="K8734" t="s">
        <v>179</v>
      </c>
      <c r="L8734">
        <v>7</v>
      </c>
      <c r="M8734">
        <v>509</v>
      </c>
      <c r="N8734">
        <v>3563</v>
      </c>
      <c r="O8734" s="2">
        <v>7.0000000000000007E-2</v>
      </c>
      <c r="P8734" s="2">
        <v>0.2</v>
      </c>
      <c r="Q8734" s="1">
        <v>45727</v>
      </c>
      <c r="R8734" s="1">
        <v>45747</v>
      </c>
      <c r="S8734" t="s">
        <v>45</v>
      </c>
      <c r="T8734">
        <v>3</v>
      </c>
      <c r="U8734" t="s">
        <v>34</v>
      </c>
      <c r="V8734" t="s">
        <v>42809</v>
      </c>
    </row>
    <row r="8735" spans="1:22" x14ac:dyDescent="0.3">
      <c r="A8735" t="s">
        <v>36363</v>
      </c>
      <c r="B8735" t="s">
        <v>81724</v>
      </c>
      <c r="C8735" t="s">
        <v>49</v>
      </c>
      <c r="D8735" t="s">
        <v>114640</v>
      </c>
      <c r="E8735" t="s">
        <v>99806</v>
      </c>
      <c r="F8735" t="s">
        <v>99807</v>
      </c>
      <c r="G8735" t="s">
        <v>2799</v>
      </c>
      <c r="H8735" t="s">
        <v>9050</v>
      </c>
      <c r="I8735" t="s">
        <v>139</v>
      </c>
      <c r="J8735" t="s">
        <v>43</v>
      </c>
      <c r="K8735" t="s">
        <v>165</v>
      </c>
      <c r="L8735">
        <v>5</v>
      </c>
      <c r="M8735">
        <v>417</v>
      </c>
      <c r="N8735">
        <v>2085</v>
      </c>
      <c r="O8735" s="2">
        <v>0.2</v>
      </c>
      <c r="P8735" s="2">
        <v>0.15</v>
      </c>
      <c r="Q8735" s="1">
        <v>45691</v>
      </c>
      <c r="R8735" s="1">
        <v>45715</v>
      </c>
      <c r="S8735" t="s">
        <v>45</v>
      </c>
      <c r="U8735" t="s">
        <v>83</v>
      </c>
      <c r="V8735" t="s">
        <v>45355</v>
      </c>
    </row>
    <row r="8736" spans="1:22" x14ac:dyDescent="0.3">
      <c r="A8736" t="s">
        <v>36366</v>
      </c>
      <c r="B8736" t="s">
        <v>114641</v>
      </c>
      <c r="C8736" t="s">
        <v>49</v>
      </c>
      <c r="D8736" t="s">
        <v>37758</v>
      </c>
      <c r="E8736" t="s">
        <v>99813</v>
      </c>
      <c r="F8736" t="s">
        <v>99807</v>
      </c>
      <c r="G8736" t="s">
        <v>866</v>
      </c>
      <c r="H8736" t="s">
        <v>75493</v>
      </c>
      <c r="I8736" t="s">
        <v>178</v>
      </c>
      <c r="J8736" t="s">
        <v>31</v>
      </c>
      <c r="K8736" t="s">
        <v>44</v>
      </c>
      <c r="L8736">
        <v>7</v>
      </c>
      <c r="M8736">
        <v>748</v>
      </c>
      <c r="N8736">
        <v>5236</v>
      </c>
      <c r="O8736" s="2">
        <v>0.17</v>
      </c>
      <c r="P8736" s="2">
        <v>0.28000000000000003</v>
      </c>
      <c r="Q8736" s="1">
        <v>45704</v>
      </c>
      <c r="R8736" s="1">
        <v>45732</v>
      </c>
      <c r="S8736" t="s">
        <v>45</v>
      </c>
      <c r="T8736">
        <v>3</v>
      </c>
      <c r="U8736" t="s">
        <v>83</v>
      </c>
      <c r="V8736" t="s">
        <v>17391</v>
      </c>
    </row>
    <row r="8737" spans="1:22" x14ac:dyDescent="0.3">
      <c r="A8737" t="s">
        <v>36370</v>
      </c>
      <c r="B8737" t="s">
        <v>28699</v>
      </c>
      <c r="C8737" t="s">
        <v>49</v>
      </c>
      <c r="D8737" t="s">
        <v>95225</v>
      </c>
      <c r="E8737" t="s">
        <v>99813</v>
      </c>
      <c r="F8737" t="s">
        <v>99807</v>
      </c>
      <c r="G8737" t="s">
        <v>1680</v>
      </c>
      <c r="H8737" t="s">
        <v>57692</v>
      </c>
      <c r="I8737" t="s">
        <v>42</v>
      </c>
      <c r="J8737" t="s">
        <v>43</v>
      </c>
      <c r="K8737" t="s">
        <v>328</v>
      </c>
      <c r="L8737">
        <v>1</v>
      </c>
      <c r="M8737">
        <v>265</v>
      </c>
      <c r="N8737">
        <v>265</v>
      </c>
      <c r="O8737" s="2">
        <v>0.03</v>
      </c>
      <c r="P8737" s="2">
        <v>0.2</v>
      </c>
      <c r="Q8737" s="1">
        <v>45727</v>
      </c>
      <c r="R8737" s="1">
        <v>45727</v>
      </c>
      <c r="S8737" t="s">
        <v>97</v>
      </c>
      <c r="T8737">
        <v>1</v>
      </c>
      <c r="U8737" t="s">
        <v>34</v>
      </c>
      <c r="V8737" t="s">
        <v>78452</v>
      </c>
    </row>
    <row r="8738" spans="1:22" x14ac:dyDescent="0.3">
      <c r="A8738" t="s">
        <v>36374</v>
      </c>
      <c r="C8738" t="s">
        <v>49</v>
      </c>
      <c r="D8738" t="s">
        <v>24457</v>
      </c>
      <c r="E8738" t="s">
        <v>99808</v>
      </c>
      <c r="F8738" t="s">
        <v>99807</v>
      </c>
      <c r="G8738" t="s">
        <v>4321</v>
      </c>
      <c r="H8738" t="s">
        <v>9826</v>
      </c>
      <c r="I8738" t="s">
        <v>53</v>
      </c>
      <c r="J8738" t="s">
        <v>54</v>
      </c>
      <c r="K8738" t="s">
        <v>210</v>
      </c>
      <c r="L8738">
        <v>3</v>
      </c>
      <c r="M8738">
        <v>702</v>
      </c>
      <c r="N8738">
        <v>2106</v>
      </c>
      <c r="O8738" s="2">
        <v>0.08</v>
      </c>
      <c r="P8738" s="2">
        <v>0.3</v>
      </c>
      <c r="Q8738" s="1">
        <v>45674</v>
      </c>
      <c r="R8738" s="1">
        <v>45689</v>
      </c>
      <c r="S8738" t="s">
        <v>97</v>
      </c>
      <c r="U8738" t="s">
        <v>83</v>
      </c>
      <c r="V8738" t="s">
        <v>114642</v>
      </c>
    </row>
    <row r="8739" spans="1:22" x14ac:dyDescent="0.3">
      <c r="A8739" t="s">
        <v>36378</v>
      </c>
      <c r="B8739" t="s">
        <v>114643</v>
      </c>
      <c r="C8739" t="s">
        <v>59</v>
      </c>
      <c r="D8739" t="s">
        <v>114644</v>
      </c>
      <c r="E8739" t="s">
        <v>99809</v>
      </c>
      <c r="F8739" t="s">
        <v>99807</v>
      </c>
      <c r="G8739" t="s">
        <v>5188</v>
      </c>
      <c r="H8739" t="s">
        <v>27705</v>
      </c>
      <c r="I8739" t="s">
        <v>110</v>
      </c>
      <c r="J8739" t="s">
        <v>74</v>
      </c>
      <c r="K8739" t="s">
        <v>328</v>
      </c>
      <c r="L8739">
        <v>6</v>
      </c>
      <c r="M8739">
        <v>618</v>
      </c>
      <c r="N8739">
        <v>3708</v>
      </c>
      <c r="O8739" s="2">
        <v>0.02</v>
      </c>
      <c r="P8739" s="2">
        <v>0.24</v>
      </c>
      <c r="Q8739" s="1">
        <v>45740</v>
      </c>
      <c r="R8739" s="1">
        <v>45741</v>
      </c>
      <c r="S8739" t="s">
        <v>66</v>
      </c>
      <c r="T8739">
        <v>3</v>
      </c>
      <c r="U8739" t="s">
        <v>34</v>
      </c>
      <c r="V8739" t="s">
        <v>51227</v>
      </c>
    </row>
    <row r="8740" spans="1:22" x14ac:dyDescent="0.3">
      <c r="A8740" t="s">
        <v>36382</v>
      </c>
      <c r="B8740" t="s">
        <v>114645</v>
      </c>
      <c r="C8740" t="s">
        <v>24</v>
      </c>
      <c r="D8740" t="s">
        <v>65854</v>
      </c>
      <c r="E8740" t="s">
        <v>99813</v>
      </c>
      <c r="F8740" t="s">
        <v>99807</v>
      </c>
      <c r="G8740" t="s">
        <v>3683</v>
      </c>
      <c r="H8740" t="s">
        <v>3517</v>
      </c>
      <c r="I8740" t="s">
        <v>146</v>
      </c>
      <c r="J8740" t="s">
        <v>74</v>
      </c>
      <c r="K8740" t="s">
        <v>179</v>
      </c>
      <c r="L8740">
        <v>1</v>
      </c>
      <c r="M8740">
        <v>746</v>
      </c>
      <c r="N8740">
        <v>746</v>
      </c>
      <c r="O8740" s="2">
        <v>7.0000000000000007E-2</v>
      </c>
      <c r="P8740" s="2">
        <v>0.14000000000000001</v>
      </c>
      <c r="Q8740" s="1">
        <v>45716</v>
      </c>
      <c r="R8740" s="1">
        <v>45717</v>
      </c>
      <c r="S8740" t="s">
        <v>45</v>
      </c>
      <c r="T8740">
        <v>5</v>
      </c>
      <c r="U8740" t="s">
        <v>83</v>
      </c>
      <c r="V8740" t="s">
        <v>114190</v>
      </c>
    </row>
    <row r="8741" spans="1:22" x14ac:dyDescent="0.3">
      <c r="A8741" t="s">
        <v>36386</v>
      </c>
      <c r="B8741" t="s">
        <v>114646</v>
      </c>
      <c r="C8741" t="s">
        <v>49</v>
      </c>
      <c r="D8741" t="s">
        <v>57489</v>
      </c>
      <c r="E8741" t="s">
        <v>99808</v>
      </c>
      <c r="F8741" t="s">
        <v>99807</v>
      </c>
      <c r="G8741" t="s">
        <v>5109</v>
      </c>
      <c r="H8741" t="s">
        <v>45813</v>
      </c>
      <c r="I8741" t="s">
        <v>146</v>
      </c>
      <c r="J8741" t="s">
        <v>74</v>
      </c>
      <c r="K8741" t="s">
        <v>210</v>
      </c>
      <c r="L8741">
        <v>6</v>
      </c>
      <c r="M8741">
        <v>580</v>
      </c>
      <c r="N8741">
        <v>3480</v>
      </c>
      <c r="O8741" s="2">
        <v>0.01</v>
      </c>
      <c r="P8741" s="2">
        <v>0.27</v>
      </c>
      <c r="Q8741" s="1">
        <v>45715</v>
      </c>
      <c r="R8741" s="1">
        <v>45729</v>
      </c>
      <c r="S8741" t="s">
        <v>97</v>
      </c>
      <c r="T8741">
        <v>2</v>
      </c>
      <c r="U8741" t="s">
        <v>34</v>
      </c>
      <c r="V8741" t="s">
        <v>114647</v>
      </c>
    </row>
    <row r="8742" spans="1:22" x14ac:dyDescent="0.3">
      <c r="A8742" t="s">
        <v>36390</v>
      </c>
      <c r="C8742" t="s">
        <v>49</v>
      </c>
      <c r="D8742" t="s">
        <v>21267</v>
      </c>
      <c r="E8742" t="s">
        <v>99813</v>
      </c>
      <c r="F8742" t="s">
        <v>99807</v>
      </c>
      <c r="G8742" t="s">
        <v>4394</v>
      </c>
      <c r="H8742" t="s">
        <v>4538</v>
      </c>
      <c r="I8742" t="s">
        <v>110</v>
      </c>
      <c r="J8742" t="s">
        <v>74</v>
      </c>
      <c r="K8742" t="s">
        <v>328</v>
      </c>
      <c r="L8742">
        <v>9</v>
      </c>
      <c r="M8742">
        <v>467</v>
      </c>
      <c r="N8742">
        <v>4203</v>
      </c>
      <c r="O8742" s="2">
        <v>0.11</v>
      </c>
      <c r="P8742" s="2">
        <v>0.11</v>
      </c>
      <c r="Q8742" s="1">
        <v>45732</v>
      </c>
      <c r="R8742" s="1">
        <v>45734</v>
      </c>
      <c r="S8742" t="s">
        <v>45</v>
      </c>
      <c r="T8742">
        <v>3</v>
      </c>
      <c r="U8742" t="s">
        <v>83</v>
      </c>
      <c r="V8742" t="s">
        <v>61126</v>
      </c>
    </row>
    <row r="8743" spans="1:22" x14ac:dyDescent="0.3">
      <c r="A8743" t="s">
        <v>36393</v>
      </c>
      <c r="B8743" t="s">
        <v>84135</v>
      </c>
      <c r="C8743" t="s">
        <v>24</v>
      </c>
      <c r="D8743" t="s">
        <v>113428</v>
      </c>
      <c r="E8743" t="s">
        <v>99806</v>
      </c>
      <c r="F8743" t="s">
        <v>99807</v>
      </c>
      <c r="G8743" t="s">
        <v>5631</v>
      </c>
      <c r="H8743" t="s">
        <v>32278</v>
      </c>
      <c r="I8743" t="s">
        <v>209</v>
      </c>
      <c r="J8743" t="s">
        <v>74</v>
      </c>
      <c r="K8743" t="s">
        <v>55</v>
      </c>
      <c r="L8743">
        <v>10</v>
      </c>
      <c r="M8743">
        <v>581</v>
      </c>
      <c r="N8743">
        <v>5810</v>
      </c>
      <c r="O8743" s="2">
        <v>0.03</v>
      </c>
      <c r="P8743" s="2">
        <v>0.23</v>
      </c>
      <c r="Q8743" s="1">
        <v>45698</v>
      </c>
      <c r="R8743" s="1">
        <v>45731</v>
      </c>
      <c r="S8743" t="s">
        <v>33</v>
      </c>
      <c r="U8743" t="s">
        <v>34</v>
      </c>
      <c r="V8743" t="s">
        <v>114648</v>
      </c>
    </row>
    <row r="8744" spans="1:22" x14ac:dyDescent="0.3">
      <c r="A8744" t="s">
        <v>36396</v>
      </c>
      <c r="B8744" t="s">
        <v>114649</v>
      </c>
      <c r="C8744" t="s">
        <v>59</v>
      </c>
      <c r="D8744" t="s">
        <v>114650</v>
      </c>
      <c r="E8744" t="s">
        <v>99808</v>
      </c>
      <c r="F8744" t="s">
        <v>99807</v>
      </c>
      <c r="G8744" t="s">
        <v>2782</v>
      </c>
      <c r="H8744" t="s">
        <v>22887</v>
      </c>
      <c r="I8744" t="s">
        <v>209</v>
      </c>
      <c r="J8744" t="s">
        <v>74</v>
      </c>
      <c r="K8744" t="s">
        <v>111</v>
      </c>
      <c r="L8744">
        <v>9</v>
      </c>
      <c r="M8744">
        <v>462</v>
      </c>
      <c r="N8744">
        <v>4158</v>
      </c>
      <c r="O8744" s="2">
        <v>0.17</v>
      </c>
      <c r="P8744" s="2">
        <v>0.16</v>
      </c>
      <c r="Q8744" s="1">
        <v>45731</v>
      </c>
      <c r="R8744" s="1">
        <v>45743</v>
      </c>
      <c r="S8744" t="s">
        <v>66</v>
      </c>
      <c r="T8744">
        <v>4</v>
      </c>
      <c r="U8744" t="s">
        <v>34</v>
      </c>
      <c r="V8744" t="s">
        <v>114651</v>
      </c>
    </row>
    <row r="8745" spans="1:22" x14ac:dyDescent="0.3">
      <c r="A8745" t="s">
        <v>36399</v>
      </c>
      <c r="B8745" t="s">
        <v>114652</v>
      </c>
      <c r="C8745" t="s">
        <v>24</v>
      </c>
      <c r="D8745" t="s">
        <v>114653</v>
      </c>
      <c r="E8745" t="s">
        <v>99809</v>
      </c>
      <c r="F8745" t="s">
        <v>99807</v>
      </c>
      <c r="G8745" t="s">
        <v>5611</v>
      </c>
      <c r="H8745" t="s">
        <v>18222</v>
      </c>
      <c r="I8745" t="s">
        <v>82</v>
      </c>
      <c r="J8745" t="s">
        <v>54</v>
      </c>
      <c r="K8745" t="s">
        <v>44</v>
      </c>
      <c r="L8745">
        <v>2</v>
      </c>
      <c r="M8745">
        <v>195</v>
      </c>
      <c r="N8745">
        <v>390</v>
      </c>
      <c r="O8745" s="2">
        <v>0.08</v>
      </c>
      <c r="P8745" s="2">
        <v>0.2</v>
      </c>
      <c r="Q8745" s="1">
        <v>45710</v>
      </c>
      <c r="R8745" s="1">
        <v>45734</v>
      </c>
      <c r="S8745" t="s">
        <v>45</v>
      </c>
      <c r="T8745">
        <v>3</v>
      </c>
      <c r="U8745" t="s">
        <v>34</v>
      </c>
      <c r="V8745" t="s">
        <v>114654</v>
      </c>
    </row>
    <row r="8746" spans="1:22" x14ac:dyDescent="0.3">
      <c r="A8746" t="s">
        <v>36402</v>
      </c>
      <c r="B8746" t="s">
        <v>114655</v>
      </c>
      <c r="C8746" t="s">
        <v>59</v>
      </c>
      <c r="D8746" t="s">
        <v>45019</v>
      </c>
      <c r="E8746" t="s">
        <v>99809</v>
      </c>
      <c r="F8746" t="s">
        <v>99807</v>
      </c>
      <c r="G8746" t="s">
        <v>7551</v>
      </c>
      <c r="H8746" t="s">
        <v>78077</v>
      </c>
      <c r="I8746" t="s">
        <v>139</v>
      </c>
      <c r="J8746" t="s">
        <v>43</v>
      </c>
      <c r="K8746" t="s">
        <v>210</v>
      </c>
      <c r="L8746">
        <v>4</v>
      </c>
      <c r="M8746">
        <v>805</v>
      </c>
      <c r="N8746">
        <v>3220</v>
      </c>
      <c r="O8746" s="2">
        <v>0</v>
      </c>
      <c r="P8746" s="2">
        <v>0.19</v>
      </c>
      <c r="Q8746" s="1">
        <v>45706</v>
      </c>
      <c r="R8746" s="1">
        <v>45743</v>
      </c>
      <c r="S8746" t="s">
        <v>33</v>
      </c>
      <c r="U8746" t="s">
        <v>34</v>
      </c>
      <c r="V8746" t="s">
        <v>114656</v>
      </c>
    </row>
    <row r="8747" spans="1:22" x14ac:dyDescent="0.3">
      <c r="A8747" t="s">
        <v>36405</v>
      </c>
      <c r="B8747" t="s">
        <v>114657</v>
      </c>
      <c r="C8747" t="s">
        <v>24</v>
      </c>
      <c r="D8747" t="s">
        <v>114658</v>
      </c>
      <c r="E8747" t="s">
        <v>99808</v>
      </c>
      <c r="F8747" t="s">
        <v>99807</v>
      </c>
      <c r="G8747" t="s">
        <v>3062</v>
      </c>
      <c r="H8747" t="s">
        <v>12923</v>
      </c>
      <c r="I8747" t="s">
        <v>53</v>
      </c>
      <c r="J8747" t="s">
        <v>54</v>
      </c>
      <c r="K8747" t="s">
        <v>111</v>
      </c>
      <c r="L8747">
        <v>3</v>
      </c>
      <c r="M8747">
        <v>743</v>
      </c>
      <c r="N8747">
        <v>2229</v>
      </c>
      <c r="O8747" s="2">
        <v>0.13</v>
      </c>
      <c r="P8747" s="2">
        <v>0.15</v>
      </c>
      <c r="Q8747" s="1">
        <v>45687</v>
      </c>
      <c r="R8747" s="1">
        <v>45747</v>
      </c>
      <c r="S8747" t="s">
        <v>66</v>
      </c>
      <c r="T8747">
        <v>5</v>
      </c>
      <c r="U8747" t="s">
        <v>83</v>
      </c>
      <c r="V8747" t="s">
        <v>6998</v>
      </c>
    </row>
    <row r="8748" spans="1:22" x14ac:dyDescent="0.3">
      <c r="A8748" t="s">
        <v>36410</v>
      </c>
      <c r="B8748" t="s">
        <v>8668</v>
      </c>
      <c r="C8748" t="s">
        <v>24</v>
      </c>
      <c r="D8748" t="s">
        <v>48105</v>
      </c>
      <c r="E8748" t="s">
        <v>99813</v>
      </c>
      <c r="F8748" t="s">
        <v>99807</v>
      </c>
      <c r="G8748" t="s">
        <v>774</v>
      </c>
      <c r="H8748" t="s">
        <v>20161</v>
      </c>
      <c r="I8748" t="s">
        <v>164</v>
      </c>
      <c r="J8748" t="s">
        <v>43</v>
      </c>
      <c r="K8748" t="s">
        <v>65</v>
      </c>
      <c r="L8748">
        <v>6</v>
      </c>
      <c r="M8748">
        <v>632</v>
      </c>
      <c r="N8748">
        <v>3792</v>
      </c>
      <c r="O8748" s="2">
        <v>0.02</v>
      </c>
      <c r="P8748" s="2">
        <v>0.2</v>
      </c>
      <c r="Q8748" s="1">
        <v>45676</v>
      </c>
      <c r="R8748" s="1">
        <v>45733</v>
      </c>
      <c r="S8748" t="s">
        <v>97</v>
      </c>
      <c r="U8748" t="s">
        <v>83</v>
      </c>
      <c r="V8748" t="s">
        <v>8978</v>
      </c>
    </row>
    <row r="8749" spans="1:22" x14ac:dyDescent="0.3">
      <c r="A8749" t="s">
        <v>36413</v>
      </c>
      <c r="B8749" t="s">
        <v>114659</v>
      </c>
      <c r="C8749" t="s">
        <v>24</v>
      </c>
      <c r="D8749" t="s">
        <v>67378</v>
      </c>
      <c r="E8749" t="s">
        <v>99808</v>
      </c>
      <c r="F8749" t="s">
        <v>99807</v>
      </c>
      <c r="G8749" t="s">
        <v>2105</v>
      </c>
      <c r="H8749" t="s">
        <v>17667</v>
      </c>
      <c r="I8749" t="s">
        <v>89</v>
      </c>
      <c r="J8749" t="s">
        <v>64</v>
      </c>
      <c r="K8749" t="s">
        <v>179</v>
      </c>
      <c r="L8749">
        <v>7</v>
      </c>
      <c r="M8749">
        <v>132</v>
      </c>
      <c r="N8749">
        <v>924</v>
      </c>
      <c r="O8749" s="2">
        <v>0.01</v>
      </c>
      <c r="P8749" s="2">
        <v>0.26</v>
      </c>
      <c r="Q8749" s="1">
        <v>45675</v>
      </c>
      <c r="R8749" s="1">
        <v>45715</v>
      </c>
      <c r="S8749" t="s">
        <v>66</v>
      </c>
      <c r="U8749" t="s">
        <v>34</v>
      </c>
      <c r="V8749" t="s">
        <v>114660</v>
      </c>
    </row>
    <row r="8750" spans="1:22" x14ac:dyDescent="0.3">
      <c r="A8750" t="s">
        <v>36416</v>
      </c>
      <c r="B8750" t="s">
        <v>114661</v>
      </c>
      <c r="C8750" t="s">
        <v>59</v>
      </c>
      <c r="D8750" t="s">
        <v>8419</v>
      </c>
      <c r="E8750" t="s">
        <v>99809</v>
      </c>
      <c r="F8750" t="s">
        <v>99807</v>
      </c>
      <c r="G8750" t="s">
        <v>3838</v>
      </c>
      <c r="H8750" t="s">
        <v>752</v>
      </c>
      <c r="I8750" t="s">
        <v>110</v>
      </c>
      <c r="J8750" t="s">
        <v>74</v>
      </c>
      <c r="K8750" t="s">
        <v>328</v>
      </c>
      <c r="L8750">
        <v>1</v>
      </c>
      <c r="M8750">
        <v>959</v>
      </c>
      <c r="N8750">
        <v>959</v>
      </c>
      <c r="O8750" s="2">
        <v>0.02</v>
      </c>
      <c r="P8750" s="2">
        <v>0.15</v>
      </c>
      <c r="Q8750" s="1">
        <v>45681</v>
      </c>
      <c r="R8750" s="1">
        <v>45726</v>
      </c>
      <c r="S8750" t="s">
        <v>66</v>
      </c>
      <c r="T8750">
        <v>4</v>
      </c>
      <c r="U8750" t="s">
        <v>34</v>
      </c>
      <c r="V8750" t="s">
        <v>114662</v>
      </c>
    </row>
    <row r="8751" spans="1:22" x14ac:dyDescent="0.3">
      <c r="A8751" t="s">
        <v>36420</v>
      </c>
      <c r="B8751" t="s">
        <v>114663</v>
      </c>
      <c r="C8751" t="s">
        <v>24</v>
      </c>
      <c r="D8751" t="s">
        <v>66654</v>
      </c>
      <c r="E8751" t="s">
        <v>99806</v>
      </c>
      <c r="F8751" t="s">
        <v>99807</v>
      </c>
      <c r="G8751" t="s">
        <v>2329</v>
      </c>
      <c r="H8751" t="s">
        <v>13237</v>
      </c>
      <c r="I8751" t="s">
        <v>164</v>
      </c>
      <c r="J8751" t="s">
        <v>43</v>
      </c>
      <c r="K8751" t="s">
        <v>179</v>
      </c>
      <c r="L8751">
        <v>3</v>
      </c>
      <c r="M8751">
        <v>727</v>
      </c>
      <c r="N8751">
        <v>2181</v>
      </c>
      <c r="O8751" s="2">
        <v>0.02</v>
      </c>
      <c r="P8751" s="2">
        <v>0.17</v>
      </c>
      <c r="Q8751" s="1">
        <v>45693</v>
      </c>
      <c r="R8751" s="1">
        <v>45719</v>
      </c>
      <c r="S8751" t="s">
        <v>45</v>
      </c>
      <c r="U8751" t="s">
        <v>83</v>
      </c>
      <c r="V8751" t="s">
        <v>114664</v>
      </c>
    </row>
    <row r="8752" spans="1:22" x14ac:dyDescent="0.3">
      <c r="A8752" t="s">
        <v>36424</v>
      </c>
      <c r="B8752" t="s">
        <v>114665</v>
      </c>
      <c r="C8752" t="s">
        <v>59</v>
      </c>
      <c r="D8752" t="s">
        <v>114666</v>
      </c>
      <c r="E8752" t="s">
        <v>99808</v>
      </c>
      <c r="F8752" t="s">
        <v>99807</v>
      </c>
      <c r="G8752" t="s">
        <v>2273</v>
      </c>
      <c r="H8752" t="s">
        <v>49634</v>
      </c>
      <c r="I8752" t="s">
        <v>278</v>
      </c>
      <c r="J8752" t="s">
        <v>31</v>
      </c>
      <c r="K8752" t="s">
        <v>111</v>
      </c>
      <c r="L8752">
        <v>9</v>
      </c>
      <c r="M8752">
        <v>465</v>
      </c>
      <c r="N8752">
        <v>4185</v>
      </c>
      <c r="O8752" s="2">
        <v>0.11</v>
      </c>
      <c r="P8752" s="2">
        <v>0.18</v>
      </c>
      <c r="Q8752" s="1">
        <v>45714</v>
      </c>
      <c r="R8752" s="1">
        <v>45744</v>
      </c>
      <c r="S8752" t="s">
        <v>66</v>
      </c>
      <c r="T8752">
        <v>3</v>
      </c>
      <c r="U8752" t="s">
        <v>83</v>
      </c>
      <c r="V8752" t="s">
        <v>3292</v>
      </c>
    </row>
    <row r="8753" spans="1:22" x14ac:dyDescent="0.3">
      <c r="A8753" t="s">
        <v>36428</v>
      </c>
      <c r="B8753" t="s">
        <v>37605</v>
      </c>
      <c r="C8753" t="s">
        <v>24</v>
      </c>
      <c r="D8753" t="s">
        <v>9320</v>
      </c>
      <c r="E8753" t="s">
        <v>99808</v>
      </c>
      <c r="F8753" t="s">
        <v>99807</v>
      </c>
      <c r="G8753" t="s">
        <v>10118</v>
      </c>
      <c r="H8753" t="s">
        <v>35284</v>
      </c>
      <c r="I8753" t="s">
        <v>139</v>
      </c>
      <c r="J8753" t="s">
        <v>43</v>
      </c>
      <c r="K8753" t="s">
        <v>32</v>
      </c>
      <c r="L8753">
        <v>6</v>
      </c>
      <c r="M8753">
        <v>612</v>
      </c>
      <c r="N8753">
        <v>3672</v>
      </c>
      <c r="O8753" s="2">
        <v>0.08</v>
      </c>
      <c r="P8753" s="2">
        <v>0.2</v>
      </c>
      <c r="Q8753" s="1">
        <v>45675</v>
      </c>
      <c r="R8753" s="1">
        <v>45729</v>
      </c>
      <c r="S8753" t="s">
        <v>66</v>
      </c>
      <c r="T8753">
        <v>2</v>
      </c>
      <c r="U8753" t="s">
        <v>34</v>
      </c>
      <c r="V8753" t="s">
        <v>71614</v>
      </c>
    </row>
    <row r="8754" spans="1:22" x14ac:dyDescent="0.3">
      <c r="A8754" t="s">
        <v>36431</v>
      </c>
      <c r="B8754" t="s">
        <v>21020</v>
      </c>
      <c r="C8754" t="s">
        <v>24</v>
      </c>
      <c r="D8754" t="s">
        <v>54401</v>
      </c>
      <c r="E8754" t="s">
        <v>99806</v>
      </c>
      <c r="F8754" t="s">
        <v>99807</v>
      </c>
      <c r="G8754" t="s">
        <v>11730</v>
      </c>
      <c r="H8754" t="s">
        <v>1172</v>
      </c>
      <c r="I8754" t="s">
        <v>132</v>
      </c>
      <c r="J8754" t="s">
        <v>54</v>
      </c>
      <c r="K8754" t="s">
        <v>32</v>
      </c>
      <c r="L8754">
        <v>4</v>
      </c>
      <c r="M8754">
        <v>850</v>
      </c>
      <c r="N8754">
        <v>3400</v>
      </c>
      <c r="O8754" s="2">
        <v>0.03</v>
      </c>
      <c r="P8754" s="2">
        <v>0.11</v>
      </c>
      <c r="Q8754" s="1">
        <v>45686</v>
      </c>
      <c r="R8754" s="1">
        <v>45700</v>
      </c>
      <c r="S8754" t="s">
        <v>97</v>
      </c>
      <c r="T8754">
        <v>5</v>
      </c>
      <c r="U8754" t="s">
        <v>34</v>
      </c>
      <c r="V8754" t="s">
        <v>114667</v>
      </c>
    </row>
    <row r="8755" spans="1:22" x14ac:dyDescent="0.3">
      <c r="A8755" t="s">
        <v>36436</v>
      </c>
      <c r="B8755" t="s">
        <v>114668</v>
      </c>
      <c r="C8755" t="s">
        <v>24</v>
      </c>
      <c r="D8755" t="s">
        <v>114669</v>
      </c>
      <c r="E8755" t="s">
        <v>99808</v>
      </c>
      <c r="F8755" t="s">
        <v>99807</v>
      </c>
      <c r="G8755" t="s">
        <v>3500</v>
      </c>
      <c r="H8755" t="s">
        <v>24658</v>
      </c>
      <c r="I8755" t="s">
        <v>73</v>
      </c>
      <c r="J8755" t="s">
        <v>74</v>
      </c>
      <c r="K8755" t="s">
        <v>179</v>
      </c>
      <c r="L8755">
        <v>8</v>
      </c>
      <c r="M8755">
        <v>35</v>
      </c>
      <c r="N8755">
        <v>280</v>
      </c>
      <c r="O8755" s="2">
        <v>0.1</v>
      </c>
      <c r="P8755" s="2">
        <v>0.19</v>
      </c>
      <c r="Q8755" s="1">
        <v>45668</v>
      </c>
      <c r="R8755" s="1">
        <v>45724</v>
      </c>
      <c r="S8755" t="s">
        <v>97</v>
      </c>
      <c r="U8755" t="s">
        <v>83</v>
      </c>
      <c r="V8755" t="s">
        <v>114670</v>
      </c>
    </row>
    <row r="8756" spans="1:22" x14ac:dyDescent="0.3">
      <c r="A8756" t="s">
        <v>36439</v>
      </c>
      <c r="B8756" t="s">
        <v>114671</v>
      </c>
      <c r="C8756" t="s">
        <v>59</v>
      </c>
      <c r="D8756" t="s">
        <v>114532</v>
      </c>
      <c r="E8756" t="s">
        <v>99806</v>
      </c>
      <c r="F8756" t="s">
        <v>99807</v>
      </c>
      <c r="G8756" t="s">
        <v>5450</v>
      </c>
      <c r="H8756" t="s">
        <v>42911</v>
      </c>
      <c r="I8756" t="s">
        <v>118</v>
      </c>
      <c r="J8756" t="s">
        <v>64</v>
      </c>
      <c r="K8756" t="s">
        <v>179</v>
      </c>
      <c r="L8756">
        <v>10</v>
      </c>
      <c r="M8756">
        <v>830</v>
      </c>
      <c r="N8756">
        <v>8300</v>
      </c>
      <c r="O8756" s="2">
        <v>0.14000000000000001</v>
      </c>
      <c r="P8756" s="2">
        <v>0.28000000000000003</v>
      </c>
      <c r="Q8756" s="1">
        <v>45688</v>
      </c>
      <c r="R8756" s="1">
        <v>45743</v>
      </c>
      <c r="S8756" t="s">
        <v>97</v>
      </c>
      <c r="T8756">
        <v>3</v>
      </c>
      <c r="U8756" t="s">
        <v>34</v>
      </c>
      <c r="V8756" t="s">
        <v>114672</v>
      </c>
    </row>
    <row r="8757" spans="1:22" x14ac:dyDescent="0.3">
      <c r="A8757" t="s">
        <v>36442</v>
      </c>
      <c r="B8757" t="s">
        <v>114673</v>
      </c>
      <c r="C8757" t="s">
        <v>24</v>
      </c>
      <c r="D8757" t="s">
        <v>57463</v>
      </c>
      <c r="E8757" t="s">
        <v>99808</v>
      </c>
      <c r="F8757" t="s">
        <v>99807</v>
      </c>
      <c r="G8757" t="s">
        <v>137</v>
      </c>
      <c r="H8757" t="s">
        <v>22918</v>
      </c>
      <c r="I8757" t="s">
        <v>53</v>
      </c>
      <c r="J8757" t="s">
        <v>54</v>
      </c>
      <c r="K8757" t="s">
        <v>65</v>
      </c>
      <c r="L8757">
        <v>5</v>
      </c>
      <c r="M8757">
        <v>414</v>
      </c>
      <c r="N8757">
        <v>2070</v>
      </c>
      <c r="O8757" s="2">
        <v>0.18</v>
      </c>
      <c r="P8757" s="2">
        <v>0.2</v>
      </c>
      <c r="Q8757" s="1">
        <v>45660</v>
      </c>
      <c r="R8757" s="1">
        <v>45693</v>
      </c>
      <c r="S8757" t="s">
        <v>66</v>
      </c>
      <c r="T8757">
        <v>3</v>
      </c>
      <c r="U8757" t="s">
        <v>34</v>
      </c>
      <c r="V8757" t="s">
        <v>15244</v>
      </c>
    </row>
    <row r="8758" spans="1:22" x14ac:dyDescent="0.3">
      <c r="A8758" t="s">
        <v>36446</v>
      </c>
      <c r="B8758" t="s">
        <v>114674</v>
      </c>
      <c r="C8758" t="s">
        <v>24</v>
      </c>
      <c r="D8758" t="s">
        <v>114675</v>
      </c>
      <c r="E8758" t="s">
        <v>99808</v>
      </c>
      <c r="F8758" t="s">
        <v>99807</v>
      </c>
      <c r="G8758" t="s">
        <v>1819</v>
      </c>
      <c r="H8758" t="s">
        <v>58187</v>
      </c>
      <c r="I8758" t="s">
        <v>73</v>
      </c>
      <c r="J8758" t="s">
        <v>74</v>
      </c>
      <c r="K8758" t="s">
        <v>96</v>
      </c>
      <c r="L8758">
        <v>10</v>
      </c>
      <c r="M8758">
        <v>501</v>
      </c>
      <c r="N8758">
        <v>5010</v>
      </c>
      <c r="O8758" s="2">
        <v>0</v>
      </c>
      <c r="P8758" s="2">
        <v>0.28999999999999998</v>
      </c>
      <c r="Q8758" s="1">
        <v>45714</v>
      </c>
      <c r="R8758" s="1">
        <v>45726</v>
      </c>
      <c r="S8758" t="s">
        <v>66</v>
      </c>
      <c r="T8758">
        <v>1</v>
      </c>
      <c r="U8758" t="s">
        <v>83</v>
      </c>
      <c r="V8758" t="s">
        <v>114676</v>
      </c>
    </row>
    <row r="8759" spans="1:22" x14ac:dyDescent="0.3">
      <c r="A8759" t="s">
        <v>36449</v>
      </c>
      <c r="B8759" t="s">
        <v>45198</v>
      </c>
      <c r="C8759" t="s">
        <v>24</v>
      </c>
      <c r="D8759" t="s">
        <v>15109</v>
      </c>
      <c r="E8759" t="s">
        <v>99809</v>
      </c>
      <c r="F8759" t="s">
        <v>99807</v>
      </c>
      <c r="G8759" t="s">
        <v>558</v>
      </c>
      <c r="H8759" t="s">
        <v>40488</v>
      </c>
      <c r="I8759" t="s">
        <v>53</v>
      </c>
      <c r="J8759" t="s">
        <v>54</v>
      </c>
      <c r="K8759" t="s">
        <v>44</v>
      </c>
      <c r="L8759">
        <v>5</v>
      </c>
      <c r="M8759">
        <v>790</v>
      </c>
      <c r="N8759">
        <v>3950</v>
      </c>
      <c r="O8759" s="2">
        <v>7.0000000000000007E-2</v>
      </c>
      <c r="P8759" s="2">
        <v>0.14000000000000001</v>
      </c>
      <c r="Q8759" s="1">
        <v>45699</v>
      </c>
      <c r="R8759" s="1">
        <v>45706</v>
      </c>
      <c r="S8759" t="s">
        <v>45</v>
      </c>
      <c r="T8759">
        <v>2</v>
      </c>
      <c r="U8759" t="s">
        <v>34</v>
      </c>
      <c r="V8759" t="s">
        <v>114677</v>
      </c>
    </row>
    <row r="8760" spans="1:22" x14ac:dyDescent="0.3">
      <c r="A8760" t="s">
        <v>36453</v>
      </c>
      <c r="B8760" t="s">
        <v>114678</v>
      </c>
      <c r="C8760" t="s">
        <v>49</v>
      </c>
      <c r="D8760" t="s">
        <v>12068</v>
      </c>
      <c r="E8760" t="s">
        <v>99809</v>
      </c>
      <c r="F8760" t="s">
        <v>99807</v>
      </c>
      <c r="G8760" t="s">
        <v>3816</v>
      </c>
      <c r="H8760" t="s">
        <v>14784</v>
      </c>
      <c r="I8760" t="s">
        <v>132</v>
      </c>
      <c r="J8760" t="s">
        <v>54</v>
      </c>
      <c r="K8760" t="s">
        <v>111</v>
      </c>
      <c r="L8760">
        <v>10</v>
      </c>
      <c r="M8760">
        <v>862</v>
      </c>
      <c r="N8760">
        <v>8620</v>
      </c>
      <c r="O8760" s="2">
        <v>0.09</v>
      </c>
      <c r="P8760" s="2">
        <v>0.12</v>
      </c>
      <c r="Q8760" s="1">
        <v>45711</v>
      </c>
      <c r="R8760" s="1">
        <v>45737</v>
      </c>
      <c r="S8760" t="s">
        <v>33</v>
      </c>
      <c r="T8760">
        <v>3</v>
      </c>
      <c r="U8760" t="s">
        <v>34</v>
      </c>
      <c r="V8760" t="s">
        <v>114679</v>
      </c>
    </row>
    <row r="8761" spans="1:22" x14ac:dyDescent="0.3">
      <c r="A8761" t="s">
        <v>36457</v>
      </c>
      <c r="B8761" t="s">
        <v>79091</v>
      </c>
      <c r="C8761" t="s">
        <v>59</v>
      </c>
      <c r="D8761" t="s">
        <v>114680</v>
      </c>
      <c r="E8761" t="s">
        <v>99808</v>
      </c>
      <c r="F8761" t="s">
        <v>99807</v>
      </c>
      <c r="G8761" t="s">
        <v>5498</v>
      </c>
      <c r="H8761" t="s">
        <v>16512</v>
      </c>
      <c r="I8761" t="s">
        <v>125</v>
      </c>
      <c r="J8761" t="s">
        <v>54</v>
      </c>
      <c r="K8761" t="s">
        <v>328</v>
      </c>
      <c r="L8761">
        <v>4</v>
      </c>
      <c r="M8761">
        <v>732</v>
      </c>
      <c r="N8761">
        <v>2928</v>
      </c>
      <c r="O8761" s="2">
        <v>0.06</v>
      </c>
      <c r="P8761" s="2">
        <v>0.23</v>
      </c>
      <c r="Q8761" s="1">
        <v>45683</v>
      </c>
      <c r="R8761" s="1">
        <v>45684</v>
      </c>
      <c r="S8761" t="s">
        <v>66</v>
      </c>
      <c r="U8761" t="s">
        <v>83</v>
      </c>
      <c r="V8761" t="s">
        <v>114681</v>
      </c>
    </row>
    <row r="8762" spans="1:22" x14ac:dyDescent="0.3">
      <c r="A8762" t="s">
        <v>36460</v>
      </c>
      <c r="B8762" t="s">
        <v>114682</v>
      </c>
      <c r="C8762" t="s">
        <v>49</v>
      </c>
      <c r="D8762" t="s">
        <v>114683</v>
      </c>
      <c r="E8762" t="s">
        <v>99806</v>
      </c>
      <c r="F8762" t="s">
        <v>99807</v>
      </c>
      <c r="G8762" t="s">
        <v>2392</v>
      </c>
      <c r="H8762" t="s">
        <v>5390</v>
      </c>
      <c r="I8762" t="s">
        <v>223</v>
      </c>
      <c r="J8762" t="s">
        <v>31</v>
      </c>
      <c r="K8762" t="s">
        <v>179</v>
      </c>
      <c r="L8762">
        <v>5</v>
      </c>
      <c r="M8762">
        <v>556</v>
      </c>
      <c r="N8762">
        <v>2780</v>
      </c>
      <c r="O8762" s="2">
        <v>0.18</v>
      </c>
      <c r="P8762" s="2">
        <v>0.12</v>
      </c>
      <c r="Q8762" s="1">
        <v>45688</v>
      </c>
      <c r="R8762" s="1">
        <v>45713</v>
      </c>
      <c r="S8762" t="s">
        <v>45</v>
      </c>
      <c r="T8762">
        <v>3</v>
      </c>
      <c r="U8762" t="s">
        <v>34</v>
      </c>
      <c r="V8762" t="s">
        <v>46381</v>
      </c>
    </row>
    <row r="8763" spans="1:22" x14ac:dyDescent="0.3">
      <c r="A8763" t="s">
        <v>36464</v>
      </c>
      <c r="B8763" t="s">
        <v>114684</v>
      </c>
      <c r="C8763" t="s">
        <v>59</v>
      </c>
      <c r="D8763" t="s">
        <v>1595</v>
      </c>
      <c r="E8763" t="s">
        <v>99808</v>
      </c>
      <c r="F8763" t="s">
        <v>99807</v>
      </c>
      <c r="G8763" t="s">
        <v>2997</v>
      </c>
      <c r="H8763" t="s">
        <v>34035</v>
      </c>
      <c r="I8763" t="s">
        <v>73</v>
      </c>
      <c r="J8763" t="s">
        <v>74</v>
      </c>
      <c r="K8763" t="s">
        <v>44</v>
      </c>
      <c r="L8763">
        <v>1</v>
      </c>
      <c r="M8763">
        <v>815</v>
      </c>
      <c r="N8763">
        <v>815</v>
      </c>
      <c r="O8763" s="2">
        <v>0.19</v>
      </c>
      <c r="P8763" s="2">
        <v>0.2</v>
      </c>
      <c r="Q8763" s="1">
        <v>45670</v>
      </c>
      <c r="R8763" s="1">
        <v>45734</v>
      </c>
      <c r="S8763" t="s">
        <v>45</v>
      </c>
      <c r="T8763">
        <v>2</v>
      </c>
      <c r="U8763" t="s">
        <v>34</v>
      </c>
      <c r="V8763" t="s">
        <v>5359</v>
      </c>
    </row>
    <row r="8764" spans="1:22" x14ac:dyDescent="0.3">
      <c r="A8764" t="s">
        <v>36467</v>
      </c>
      <c r="B8764" t="s">
        <v>114685</v>
      </c>
      <c r="C8764" t="s">
        <v>49</v>
      </c>
      <c r="D8764" t="s">
        <v>35691</v>
      </c>
      <c r="E8764" t="s">
        <v>99813</v>
      </c>
      <c r="F8764" t="s">
        <v>99807</v>
      </c>
      <c r="G8764" t="s">
        <v>6109</v>
      </c>
      <c r="H8764" t="s">
        <v>20791</v>
      </c>
      <c r="I8764" t="s">
        <v>73</v>
      </c>
      <c r="J8764" t="s">
        <v>74</v>
      </c>
      <c r="K8764" t="s">
        <v>111</v>
      </c>
      <c r="L8764">
        <v>1</v>
      </c>
      <c r="M8764">
        <v>720</v>
      </c>
      <c r="N8764">
        <v>720</v>
      </c>
      <c r="O8764" s="2">
        <v>0.11</v>
      </c>
      <c r="P8764" s="2">
        <v>0.16</v>
      </c>
      <c r="Q8764" s="1">
        <v>45716</v>
      </c>
      <c r="R8764" s="1">
        <v>45736</v>
      </c>
      <c r="S8764" t="s">
        <v>97</v>
      </c>
      <c r="T8764">
        <v>5</v>
      </c>
      <c r="U8764" t="s">
        <v>34</v>
      </c>
      <c r="V8764" t="s">
        <v>114686</v>
      </c>
    </row>
    <row r="8765" spans="1:22" x14ac:dyDescent="0.3">
      <c r="A8765" t="s">
        <v>36471</v>
      </c>
      <c r="B8765" t="s">
        <v>114687</v>
      </c>
      <c r="C8765" t="s">
        <v>59</v>
      </c>
      <c r="D8765" t="s">
        <v>114688</v>
      </c>
      <c r="E8765" t="s">
        <v>99813</v>
      </c>
      <c r="F8765" t="s">
        <v>99807</v>
      </c>
      <c r="G8765" t="s">
        <v>13203</v>
      </c>
      <c r="H8765" t="s">
        <v>16837</v>
      </c>
      <c r="I8765" t="s">
        <v>230</v>
      </c>
      <c r="J8765" t="s">
        <v>43</v>
      </c>
      <c r="K8765" t="s">
        <v>65</v>
      </c>
      <c r="L8765">
        <v>8</v>
      </c>
      <c r="M8765">
        <v>534</v>
      </c>
      <c r="N8765">
        <v>4272</v>
      </c>
      <c r="O8765" s="2">
        <v>0.13</v>
      </c>
      <c r="P8765" s="2">
        <v>0.28000000000000003</v>
      </c>
      <c r="Q8765" s="1">
        <v>45695</v>
      </c>
      <c r="R8765" s="1">
        <v>45723</v>
      </c>
      <c r="S8765" t="s">
        <v>33</v>
      </c>
      <c r="T8765">
        <v>4</v>
      </c>
      <c r="U8765" t="s">
        <v>34</v>
      </c>
      <c r="V8765" t="s">
        <v>114689</v>
      </c>
    </row>
    <row r="8766" spans="1:22" x14ac:dyDescent="0.3">
      <c r="A8766" t="s">
        <v>36474</v>
      </c>
      <c r="B8766" t="s">
        <v>114690</v>
      </c>
      <c r="C8766" t="s">
        <v>59</v>
      </c>
      <c r="D8766" t="s">
        <v>65153</v>
      </c>
      <c r="E8766" t="s">
        <v>99806</v>
      </c>
      <c r="F8766" t="s">
        <v>99807</v>
      </c>
      <c r="G8766" t="s">
        <v>2398</v>
      </c>
      <c r="H8766" t="s">
        <v>29580</v>
      </c>
      <c r="I8766" t="s">
        <v>139</v>
      </c>
      <c r="J8766" t="s">
        <v>43</v>
      </c>
      <c r="K8766" t="s">
        <v>55</v>
      </c>
      <c r="L8766">
        <v>3</v>
      </c>
      <c r="M8766">
        <v>870</v>
      </c>
      <c r="N8766">
        <v>2610</v>
      </c>
      <c r="O8766" s="2">
        <v>0.04</v>
      </c>
      <c r="P8766" s="2">
        <v>0.19</v>
      </c>
      <c r="Q8766" s="1">
        <v>45678</v>
      </c>
      <c r="R8766" s="1">
        <v>45683</v>
      </c>
      <c r="S8766" t="s">
        <v>33</v>
      </c>
      <c r="U8766" t="s">
        <v>34</v>
      </c>
      <c r="V8766" t="s">
        <v>114691</v>
      </c>
    </row>
    <row r="8767" spans="1:22" x14ac:dyDescent="0.3">
      <c r="A8767" t="s">
        <v>36478</v>
      </c>
      <c r="B8767" t="s">
        <v>102876</v>
      </c>
      <c r="C8767" t="s">
        <v>49</v>
      </c>
      <c r="D8767" t="s">
        <v>17166</v>
      </c>
      <c r="E8767" t="s">
        <v>99809</v>
      </c>
      <c r="F8767" t="s">
        <v>99807</v>
      </c>
      <c r="G8767" t="s">
        <v>9232</v>
      </c>
      <c r="H8767" t="s">
        <v>16030</v>
      </c>
      <c r="I8767" t="s">
        <v>118</v>
      </c>
      <c r="J8767" t="s">
        <v>64</v>
      </c>
      <c r="K8767" t="s">
        <v>32</v>
      </c>
      <c r="L8767">
        <v>9</v>
      </c>
      <c r="M8767">
        <v>736</v>
      </c>
      <c r="N8767">
        <v>6624</v>
      </c>
      <c r="O8767" s="2">
        <v>0.17</v>
      </c>
      <c r="P8767" s="2">
        <v>0.28000000000000003</v>
      </c>
      <c r="Q8767" s="1">
        <v>45737</v>
      </c>
      <c r="R8767" s="1">
        <v>45748</v>
      </c>
      <c r="S8767" t="s">
        <v>33</v>
      </c>
      <c r="U8767" t="s">
        <v>83</v>
      </c>
      <c r="V8767" t="s">
        <v>5351</v>
      </c>
    </row>
    <row r="8768" spans="1:22" x14ac:dyDescent="0.3">
      <c r="A8768" t="s">
        <v>36481</v>
      </c>
      <c r="B8768" t="s">
        <v>114692</v>
      </c>
      <c r="C8768" t="s">
        <v>49</v>
      </c>
      <c r="D8768" t="s">
        <v>114693</v>
      </c>
      <c r="E8768" t="s">
        <v>99806</v>
      </c>
      <c r="F8768" t="s">
        <v>99807</v>
      </c>
      <c r="G8768" t="s">
        <v>2161</v>
      </c>
      <c r="H8768" t="s">
        <v>18472</v>
      </c>
      <c r="I8768" t="s">
        <v>110</v>
      </c>
      <c r="J8768" t="s">
        <v>74</v>
      </c>
      <c r="K8768" t="s">
        <v>96</v>
      </c>
      <c r="L8768">
        <v>5</v>
      </c>
      <c r="M8768">
        <v>811</v>
      </c>
      <c r="N8768">
        <v>4055</v>
      </c>
      <c r="O8768" s="2">
        <v>7.0000000000000007E-2</v>
      </c>
      <c r="P8768" s="2">
        <v>0.22</v>
      </c>
      <c r="Q8768" s="1">
        <v>45689</v>
      </c>
      <c r="R8768" s="1">
        <v>45725</v>
      </c>
      <c r="S8768" t="s">
        <v>66</v>
      </c>
      <c r="T8768">
        <v>1</v>
      </c>
      <c r="U8768" t="s">
        <v>83</v>
      </c>
      <c r="V8768" t="s">
        <v>114694</v>
      </c>
    </row>
    <row r="8769" spans="1:22" x14ac:dyDescent="0.3">
      <c r="A8769" t="s">
        <v>36484</v>
      </c>
      <c r="B8769" t="s">
        <v>114695</v>
      </c>
      <c r="C8769" t="s">
        <v>49</v>
      </c>
      <c r="D8769" t="s">
        <v>114696</v>
      </c>
      <c r="E8769" t="s">
        <v>99806</v>
      </c>
      <c r="F8769" t="s">
        <v>99807</v>
      </c>
      <c r="G8769" t="s">
        <v>350</v>
      </c>
      <c r="H8769" t="s">
        <v>19591</v>
      </c>
      <c r="I8769" t="s">
        <v>42</v>
      </c>
      <c r="J8769" t="s">
        <v>43</v>
      </c>
      <c r="K8769" t="s">
        <v>65</v>
      </c>
      <c r="L8769">
        <v>4</v>
      </c>
      <c r="M8769">
        <v>796</v>
      </c>
      <c r="N8769">
        <v>3184</v>
      </c>
      <c r="O8769" s="2">
        <v>0.09</v>
      </c>
      <c r="P8769" s="2">
        <v>0.13</v>
      </c>
      <c r="Q8769" s="1">
        <v>45667</v>
      </c>
      <c r="R8769" s="1">
        <v>45698</v>
      </c>
      <c r="S8769" t="s">
        <v>45</v>
      </c>
      <c r="T8769">
        <v>5</v>
      </c>
      <c r="U8769" t="s">
        <v>83</v>
      </c>
      <c r="V8769" t="s">
        <v>49760</v>
      </c>
    </row>
    <row r="8770" spans="1:22" x14ac:dyDescent="0.3">
      <c r="A8770" t="s">
        <v>36486</v>
      </c>
      <c r="B8770" t="s">
        <v>114697</v>
      </c>
      <c r="C8770" t="s">
        <v>59</v>
      </c>
      <c r="D8770" t="s">
        <v>16645</v>
      </c>
      <c r="E8770" t="s">
        <v>99806</v>
      </c>
      <c r="F8770" t="s">
        <v>99807</v>
      </c>
      <c r="G8770" t="s">
        <v>1307</v>
      </c>
      <c r="H8770" t="s">
        <v>641</v>
      </c>
      <c r="I8770" t="s">
        <v>178</v>
      </c>
      <c r="J8770" t="s">
        <v>31</v>
      </c>
      <c r="K8770" t="s">
        <v>65</v>
      </c>
      <c r="L8770">
        <v>3</v>
      </c>
      <c r="M8770">
        <v>226</v>
      </c>
      <c r="N8770">
        <v>678</v>
      </c>
      <c r="O8770" s="2">
        <v>0.14000000000000001</v>
      </c>
      <c r="P8770" s="2">
        <v>0.25</v>
      </c>
      <c r="Q8770" s="1">
        <v>45710</v>
      </c>
      <c r="R8770" s="1">
        <v>45714</v>
      </c>
      <c r="S8770" t="s">
        <v>45</v>
      </c>
      <c r="T8770">
        <v>2</v>
      </c>
      <c r="U8770" t="s">
        <v>34</v>
      </c>
      <c r="V8770" t="s">
        <v>114698</v>
      </c>
    </row>
    <row r="8771" spans="1:22" x14ac:dyDescent="0.3">
      <c r="A8771" t="s">
        <v>36490</v>
      </c>
      <c r="B8771" t="s">
        <v>114699</v>
      </c>
      <c r="C8771" t="s">
        <v>59</v>
      </c>
      <c r="D8771" t="s">
        <v>114109</v>
      </c>
      <c r="E8771" t="s">
        <v>99808</v>
      </c>
      <c r="F8771" t="s">
        <v>99807</v>
      </c>
      <c r="G8771" t="s">
        <v>162</v>
      </c>
      <c r="H8771" t="s">
        <v>12174</v>
      </c>
      <c r="I8771" t="s">
        <v>139</v>
      </c>
      <c r="J8771" t="s">
        <v>43</v>
      </c>
      <c r="K8771" t="s">
        <v>55</v>
      </c>
      <c r="L8771">
        <v>9</v>
      </c>
      <c r="M8771">
        <v>859</v>
      </c>
      <c r="N8771">
        <v>7731</v>
      </c>
      <c r="O8771" s="2">
        <v>0.15</v>
      </c>
      <c r="P8771" s="2">
        <v>0.17</v>
      </c>
      <c r="Q8771" s="1">
        <v>45675</v>
      </c>
      <c r="R8771" s="1">
        <v>45713</v>
      </c>
      <c r="S8771" t="s">
        <v>97</v>
      </c>
      <c r="T8771">
        <v>4</v>
      </c>
      <c r="U8771" t="s">
        <v>34</v>
      </c>
      <c r="V8771" t="s">
        <v>114700</v>
      </c>
    </row>
    <row r="8772" spans="1:22" x14ac:dyDescent="0.3">
      <c r="A8772" t="s">
        <v>36494</v>
      </c>
      <c r="B8772" t="s">
        <v>114701</v>
      </c>
      <c r="C8772" t="s">
        <v>49</v>
      </c>
      <c r="D8772" t="s">
        <v>59014</v>
      </c>
      <c r="E8772" t="s">
        <v>99808</v>
      </c>
      <c r="F8772" t="s">
        <v>99807</v>
      </c>
      <c r="G8772" t="s">
        <v>3062</v>
      </c>
      <c r="H8772" t="s">
        <v>7925</v>
      </c>
      <c r="I8772" t="s">
        <v>278</v>
      </c>
      <c r="J8772" t="s">
        <v>31</v>
      </c>
      <c r="K8772" t="s">
        <v>328</v>
      </c>
      <c r="L8772">
        <v>4</v>
      </c>
      <c r="M8772">
        <v>421</v>
      </c>
      <c r="N8772">
        <v>1684</v>
      </c>
      <c r="O8772" s="2">
        <v>0.16</v>
      </c>
      <c r="P8772" s="2">
        <v>0.12</v>
      </c>
      <c r="Q8772" s="1">
        <v>45679</v>
      </c>
      <c r="R8772" s="1">
        <v>45687</v>
      </c>
      <c r="S8772" t="s">
        <v>66</v>
      </c>
      <c r="T8772">
        <v>1</v>
      </c>
      <c r="U8772" t="s">
        <v>83</v>
      </c>
      <c r="V8772" t="s">
        <v>31743</v>
      </c>
    </row>
    <row r="8773" spans="1:22" x14ac:dyDescent="0.3">
      <c r="A8773" t="s">
        <v>36498</v>
      </c>
      <c r="B8773" t="s">
        <v>114702</v>
      </c>
      <c r="C8773" t="s">
        <v>24</v>
      </c>
      <c r="D8773" t="s">
        <v>27341</v>
      </c>
      <c r="E8773" t="s">
        <v>99809</v>
      </c>
      <c r="F8773" t="s">
        <v>99807</v>
      </c>
      <c r="G8773" t="s">
        <v>8952</v>
      </c>
      <c r="H8773" t="s">
        <v>26397</v>
      </c>
      <c r="I8773" t="s">
        <v>110</v>
      </c>
      <c r="J8773" t="s">
        <v>74</v>
      </c>
      <c r="K8773" t="s">
        <v>65</v>
      </c>
      <c r="L8773">
        <v>3</v>
      </c>
      <c r="M8773">
        <v>197</v>
      </c>
      <c r="N8773">
        <v>591</v>
      </c>
      <c r="O8773" s="2">
        <v>0.04</v>
      </c>
      <c r="P8773" s="2">
        <v>0.2</v>
      </c>
      <c r="Q8773" s="1">
        <v>45737</v>
      </c>
      <c r="R8773" s="1">
        <v>45748</v>
      </c>
      <c r="S8773" t="s">
        <v>45</v>
      </c>
      <c r="T8773">
        <v>2</v>
      </c>
      <c r="U8773" t="s">
        <v>34</v>
      </c>
      <c r="V8773" t="s">
        <v>80691</v>
      </c>
    </row>
    <row r="8774" spans="1:22" x14ac:dyDescent="0.3">
      <c r="A8774" t="s">
        <v>36501</v>
      </c>
      <c r="B8774" t="s">
        <v>83039</v>
      </c>
      <c r="C8774" t="s">
        <v>59</v>
      </c>
      <c r="D8774" t="s">
        <v>114703</v>
      </c>
      <c r="E8774" t="s">
        <v>99813</v>
      </c>
      <c r="F8774" t="s">
        <v>99807</v>
      </c>
      <c r="G8774" t="s">
        <v>3788</v>
      </c>
      <c r="H8774" t="s">
        <v>31972</v>
      </c>
      <c r="I8774" t="s">
        <v>132</v>
      </c>
      <c r="J8774" t="s">
        <v>54</v>
      </c>
      <c r="K8774" t="s">
        <v>179</v>
      </c>
      <c r="L8774">
        <v>4</v>
      </c>
      <c r="M8774">
        <v>681</v>
      </c>
      <c r="N8774">
        <v>2724</v>
      </c>
      <c r="O8774" s="2">
        <v>0.16</v>
      </c>
      <c r="P8774" s="2">
        <v>0.17</v>
      </c>
      <c r="Q8774" s="1">
        <v>45717</v>
      </c>
      <c r="R8774" s="1">
        <v>45739</v>
      </c>
      <c r="S8774" t="s">
        <v>97</v>
      </c>
      <c r="T8774">
        <v>5</v>
      </c>
      <c r="U8774" t="s">
        <v>34</v>
      </c>
      <c r="V8774" t="s">
        <v>114704</v>
      </c>
    </row>
    <row r="8775" spans="1:22" x14ac:dyDescent="0.3">
      <c r="A8775" t="s">
        <v>36504</v>
      </c>
      <c r="B8775" t="s">
        <v>112392</v>
      </c>
      <c r="C8775" t="s">
        <v>59</v>
      </c>
      <c r="D8775" t="s">
        <v>114705</v>
      </c>
      <c r="E8775" t="s">
        <v>99808</v>
      </c>
      <c r="F8775" t="s">
        <v>99807</v>
      </c>
      <c r="G8775" t="s">
        <v>1171</v>
      </c>
      <c r="H8775" t="s">
        <v>7245</v>
      </c>
      <c r="I8775" t="s">
        <v>53</v>
      </c>
      <c r="J8775" t="s">
        <v>54</v>
      </c>
      <c r="K8775" t="s">
        <v>165</v>
      </c>
      <c r="L8775">
        <v>2</v>
      </c>
      <c r="M8775">
        <v>917</v>
      </c>
      <c r="N8775">
        <v>1834</v>
      </c>
      <c r="O8775" s="2">
        <v>0.18</v>
      </c>
      <c r="P8775" s="2">
        <v>0.13</v>
      </c>
      <c r="Q8775" s="1">
        <v>45735</v>
      </c>
      <c r="R8775" s="1">
        <v>45736</v>
      </c>
      <c r="S8775" t="s">
        <v>45</v>
      </c>
      <c r="U8775" t="s">
        <v>34</v>
      </c>
      <c r="V8775" t="s">
        <v>8235</v>
      </c>
    </row>
    <row r="8776" spans="1:22" x14ac:dyDescent="0.3">
      <c r="A8776" t="s">
        <v>36507</v>
      </c>
      <c r="B8776" t="s">
        <v>54007</v>
      </c>
      <c r="C8776" t="s">
        <v>24</v>
      </c>
      <c r="D8776" t="s">
        <v>28966</v>
      </c>
      <c r="E8776" t="s">
        <v>99806</v>
      </c>
      <c r="F8776" t="s">
        <v>99807</v>
      </c>
      <c r="G8776" t="s">
        <v>4797</v>
      </c>
      <c r="H8776" t="s">
        <v>11725</v>
      </c>
      <c r="I8776" t="s">
        <v>178</v>
      </c>
      <c r="J8776" t="s">
        <v>31</v>
      </c>
      <c r="K8776" t="s">
        <v>65</v>
      </c>
      <c r="L8776">
        <v>2</v>
      </c>
      <c r="M8776">
        <v>421</v>
      </c>
      <c r="N8776">
        <v>842</v>
      </c>
      <c r="O8776" s="2">
        <v>0.19</v>
      </c>
      <c r="P8776" s="2">
        <v>0.26</v>
      </c>
      <c r="Q8776" s="1">
        <v>45704</v>
      </c>
      <c r="R8776" s="1">
        <v>45709</v>
      </c>
      <c r="S8776" t="s">
        <v>45</v>
      </c>
      <c r="T8776">
        <v>2</v>
      </c>
      <c r="U8776" t="s">
        <v>34</v>
      </c>
      <c r="V8776" t="s">
        <v>114706</v>
      </c>
    </row>
    <row r="8777" spans="1:22" x14ac:dyDescent="0.3">
      <c r="A8777" t="s">
        <v>36511</v>
      </c>
      <c r="C8777" t="s">
        <v>59</v>
      </c>
      <c r="D8777" t="s">
        <v>67698</v>
      </c>
      <c r="E8777" t="s">
        <v>99809</v>
      </c>
      <c r="F8777" t="s">
        <v>99807</v>
      </c>
      <c r="G8777" t="s">
        <v>80</v>
      </c>
      <c r="H8777" t="s">
        <v>5846</v>
      </c>
      <c r="I8777" t="s">
        <v>118</v>
      </c>
      <c r="J8777" t="s">
        <v>64</v>
      </c>
      <c r="K8777" t="s">
        <v>165</v>
      </c>
      <c r="L8777">
        <v>10</v>
      </c>
      <c r="M8777">
        <v>416</v>
      </c>
      <c r="N8777">
        <v>4160</v>
      </c>
      <c r="O8777" s="2">
        <v>0.01</v>
      </c>
      <c r="P8777" s="2">
        <v>0.24</v>
      </c>
      <c r="Q8777" s="1">
        <v>45685</v>
      </c>
      <c r="R8777" s="1">
        <v>45694</v>
      </c>
      <c r="S8777" t="s">
        <v>45</v>
      </c>
      <c r="T8777">
        <v>3</v>
      </c>
      <c r="U8777" t="s">
        <v>83</v>
      </c>
      <c r="V8777" t="s">
        <v>114707</v>
      </c>
    </row>
    <row r="8778" spans="1:22" x14ac:dyDescent="0.3">
      <c r="A8778" t="s">
        <v>36514</v>
      </c>
      <c r="B8778" t="s">
        <v>114708</v>
      </c>
      <c r="C8778" t="s">
        <v>24</v>
      </c>
      <c r="D8778" t="s">
        <v>1601</v>
      </c>
      <c r="E8778" t="s">
        <v>99813</v>
      </c>
      <c r="F8778" t="s">
        <v>99807</v>
      </c>
      <c r="G8778" t="s">
        <v>3248</v>
      </c>
      <c r="H8778" t="s">
        <v>18258</v>
      </c>
      <c r="I8778" t="s">
        <v>146</v>
      </c>
      <c r="J8778" t="s">
        <v>74</v>
      </c>
      <c r="K8778" t="s">
        <v>328</v>
      </c>
      <c r="L8778">
        <v>8</v>
      </c>
      <c r="M8778">
        <v>922</v>
      </c>
      <c r="N8778">
        <v>7376</v>
      </c>
      <c r="O8778" s="2">
        <v>0.1</v>
      </c>
      <c r="P8778" s="2">
        <v>0.28000000000000003</v>
      </c>
      <c r="Q8778" s="1">
        <v>45676</v>
      </c>
      <c r="R8778" s="1">
        <v>45702</v>
      </c>
      <c r="S8778" t="s">
        <v>97</v>
      </c>
      <c r="U8778" t="s">
        <v>34</v>
      </c>
      <c r="V8778" t="s">
        <v>38745</v>
      </c>
    </row>
    <row r="8779" spans="1:22" x14ac:dyDescent="0.3">
      <c r="A8779" t="s">
        <v>36517</v>
      </c>
      <c r="B8779" t="s">
        <v>114709</v>
      </c>
      <c r="C8779" t="s">
        <v>49</v>
      </c>
      <c r="D8779" t="s">
        <v>114710</v>
      </c>
      <c r="E8779" t="s">
        <v>99809</v>
      </c>
      <c r="F8779" t="s">
        <v>99807</v>
      </c>
      <c r="G8779" t="s">
        <v>2878</v>
      </c>
      <c r="H8779" t="s">
        <v>4306</v>
      </c>
      <c r="I8779" t="s">
        <v>53</v>
      </c>
      <c r="J8779" t="s">
        <v>54</v>
      </c>
      <c r="K8779" t="s">
        <v>32</v>
      </c>
      <c r="L8779">
        <v>5</v>
      </c>
      <c r="M8779">
        <v>166</v>
      </c>
      <c r="N8779">
        <v>830</v>
      </c>
      <c r="O8779" s="2">
        <v>0.1</v>
      </c>
      <c r="P8779" s="2">
        <v>0.14000000000000001</v>
      </c>
      <c r="Q8779" s="1">
        <v>45699</v>
      </c>
      <c r="R8779" s="1">
        <v>45714</v>
      </c>
      <c r="S8779" t="s">
        <v>33</v>
      </c>
      <c r="T8779">
        <v>4</v>
      </c>
      <c r="U8779" t="s">
        <v>83</v>
      </c>
      <c r="V8779" t="s">
        <v>114711</v>
      </c>
    </row>
    <row r="8780" spans="1:22" x14ac:dyDescent="0.3">
      <c r="A8780" t="s">
        <v>36519</v>
      </c>
      <c r="B8780" t="s">
        <v>114712</v>
      </c>
      <c r="C8780" t="s">
        <v>49</v>
      </c>
      <c r="D8780" t="s">
        <v>110281</v>
      </c>
      <c r="E8780" t="s">
        <v>99813</v>
      </c>
      <c r="F8780" t="s">
        <v>99807</v>
      </c>
      <c r="G8780" t="s">
        <v>1382</v>
      </c>
      <c r="H8780" t="s">
        <v>43970</v>
      </c>
      <c r="I8780" t="s">
        <v>146</v>
      </c>
      <c r="J8780" t="s">
        <v>74</v>
      </c>
      <c r="K8780" t="s">
        <v>55</v>
      </c>
      <c r="L8780">
        <v>10</v>
      </c>
      <c r="M8780">
        <v>267</v>
      </c>
      <c r="N8780">
        <v>2670</v>
      </c>
      <c r="O8780" s="2">
        <v>0.01</v>
      </c>
      <c r="P8780" s="2">
        <v>0.17</v>
      </c>
      <c r="Q8780" s="1">
        <v>45673</v>
      </c>
      <c r="R8780" s="1">
        <v>45712</v>
      </c>
      <c r="S8780" t="s">
        <v>97</v>
      </c>
      <c r="T8780">
        <v>5</v>
      </c>
      <c r="U8780" t="s">
        <v>34</v>
      </c>
      <c r="V8780" t="s">
        <v>114713</v>
      </c>
    </row>
    <row r="8781" spans="1:22" x14ac:dyDescent="0.3">
      <c r="A8781" t="s">
        <v>36522</v>
      </c>
      <c r="B8781" t="s">
        <v>114714</v>
      </c>
      <c r="C8781" t="s">
        <v>49</v>
      </c>
      <c r="D8781" t="s">
        <v>114715</v>
      </c>
      <c r="E8781" t="s">
        <v>99813</v>
      </c>
      <c r="F8781" t="s">
        <v>99807</v>
      </c>
      <c r="G8781" t="s">
        <v>5406</v>
      </c>
      <c r="H8781" t="s">
        <v>9508</v>
      </c>
      <c r="I8781" t="s">
        <v>63</v>
      </c>
      <c r="J8781" t="s">
        <v>64</v>
      </c>
      <c r="K8781" t="s">
        <v>32</v>
      </c>
      <c r="L8781">
        <v>2</v>
      </c>
      <c r="M8781">
        <v>693</v>
      </c>
      <c r="N8781">
        <v>1386</v>
      </c>
      <c r="O8781" s="2">
        <v>0.16</v>
      </c>
      <c r="P8781" s="2">
        <v>0.3</v>
      </c>
      <c r="Q8781" s="1">
        <v>45691</v>
      </c>
      <c r="R8781" s="1">
        <v>45717</v>
      </c>
      <c r="S8781" t="s">
        <v>97</v>
      </c>
      <c r="T8781">
        <v>4</v>
      </c>
      <c r="U8781" t="s">
        <v>34</v>
      </c>
      <c r="V8781" t="s">
        <v>114716</v>
      </c>
    </row>
    <row r="8782" spans="1:22" x14ac:dyDescent="0.3">
      <c r="A8782" t="s">
        <v>36525</v>
      </c>
      <c r="B8782" t="s">
        <v>114717</v>
      </c>
      <c r="C8782" t="s">
        <v>24</v>
      </c>
      <c r="D8782" t="s">
        <v>114718</v>
      </c>
      <c r="E8782" t="s">
        <v>99806</v>
      </c>
      <c r="F8782" t="s">
        <v>99807</v>
      </c>
      <c r="G8782" t="s">
        <v>5964</v>
      </c>
      <c r="H8782" t="s">
        <v>22192</v>
      </c>
      <c r="I8782" t="s">
        <v>146</v>
      </c>
      <c r="J8782" t="s">
        <v>74</v>
      </c>
      <c r="K8782" t="s">
        <v>210</v>
      </c>
      <c r="L8782">
        <v>8</v>
      </c>
      <c r="M8782">
        <v>967</v>
      </c>
      <c r="N8782">
        <v>7736</v>
      </c>
      <c r="O8782" s="2">
        <v>0.12</v>
      </c>
      <c r="P8782" s="2">
        <v>0.26</v>
      </c>
      <c r="Q8782" s="1">
        <v>45684</v>
      </c>
      <c r="R8782" s="1">
        <v>45748</v>
      </c>
      <c r="S8782" t="s">
        <v>66</v>
      </c>
      <c r="T8782">
        <v>5</v>
      </c>
      <c r="U8782" t="s">
        <v>83</v>
      </c>
      <c r="V8782" t="s">
        <v>93831</v>
      </c>
    </row>
    <row r="8783" spans="1:22" x14ac:dyDescent="0.3">
      <c r="A8783" t="s">
        <v>36529</v>
      </c>
      <c r="B8783" t="s">
        <v>114719</v>
      </c>
      <c r="C8783" t="s">
        <v>49</v>
      </c>
      <c r="D8783" t="s">
        <v>22437</v>
      </c>
      <c r="E8783" t="s">
        <v>99808</v>
      </c>
      <c r="F8783" t="s">
        <v>99807</v>
      </c>
      <c r="G8783" t="s">
        <v>669</v>
      </c>
      <c r="H8783" t="s">
        <v>1365</v>
      </c>
      <c r="I8783" t="s">
        <v>73</v>
      </c>
      <c r="J8783" t="s">
        <v>74</v>
      </c>
      <c r="K8783" t="s">
        <v>210</v>
      </c>
      <c r="L8783">
        <v>6</v>
      </c>
      <c r="M8783">
        <v>296</v>
      </c>
      <c r="N8783">
        <v>1776</v>
      </c>
      <c r="O8783" s="2">
        <v>0</v>
      </c>
      <c r="P8783" s="2">
        <v>0.25</v>
      </c>
      <c r="Q8783" s="1">
        <v>45667</v>
      </c>
      <c r="R8783" s="1">
        <v>45699</v>
      </c>
      <c r="S8783" t="s">
        <v>45</v>
      </c>
      <c r="T8783">
        <v>3</v>
      </c>
      <c r="U8783" t="s">
        <v>34</v>
      </c>
      <c r="V8783" t="s">
        <v>1490</v>
      </c>
    </row>
    <row r="8784" spans="1:22" x14ac:dyDescent="0.3">
      <c r="A8784" t="s">
        <v>36533</v>
      </c>
      <c r="B8784" t="s">
        <v>114720</v>
      </c>
      <c r="C8784" t="s">
        <v>24</v>
      </c>
      <c r="D8784" t="s">
        <v>114721</v>
      </c>
      <c r="E8784" t="s">
        <v>99813</v>
      </c>
      <c r="F8784" t="s">
        <v>99807</v>
      </c>
      <c r="G8784" t="s">
        <v>564</v>
      </c>
      <c r="H8784" t="s">
        <v>4698</v>
      </c>
      <c r="I8784" t="s">
        <v>110</v>
      </c>
      <c r="J8784" t="s">
        <v>74</v>
      </c>
      <c r="K8784" t="s">
        <v>111</v>
      </c>
      <c r="L8784">
        <v>3</v>
      </c>
      <c r="M8784">
        <v>941</v>
      </c>
      <c r="N8784">
        <v>2823</v>
      </c>
      <c r="O8784" s="2">
        <v>0.12</v>
      </c>
      <c r="P8784" s="2">
        <v>0.2</v>
      </c>
      <c r="Q8784" s="1">
        <v>45685</v>
      </c>
      <c r="R8784" s="1">
        <v>45741</v>
      </c>
      <c r="S8784" t="s">
        <v>97</v>
      </c>
      <c r="T8784">
        <v>3</v>
      </c>
      <c r="U8784" t="s">
        <v>34</v>
      </c>
      <c r="V8784" t="s">
        <v>114722</v>
      </c>
    </row>
    <row r="8785" spans="1:22" x14ac:dyDescent="0.3">
      <c r="A8785" t="s">
        <v>36536</v>
      </c>
      <c r="B8785" t="s">
        <v>114723</v>
      </c>
      <c r="C8785" t="s">
        <v>49</v>
      </c>
      <c r="D8785" t="s">
        <v>3725</v>
      </c>
      <c r="E8785" t="s">
        <v>99813</v>
      </c>
      <c r="F8785" t="s">
        <v>99807</v>
      </c>
      <c r="G8785" t="s">
        <v>693</v>
      </c>
      <c r="H8785" t="s">
        <v>23435</v>
      </c>
      <c r="I8785" t="s">
        <v>278</v>
      </c>
      <c r="J8785" t="s">
        <v>31</v>
      </c>
      <c r="K8785" t="s">
        <v>111</v>
      </c>
      <c r="L8785">
        <v>2</v>
      </c>
      <c r="M8785">
        <v>62</v>
      </c>
      <c r="N8785">
        <v>124</v>
      </c>
      <c r="O8785" s="2">
        <v>0.08</v>
      </c>
      <c r="P8785" s="2">
        <v>0.12</v>
      </c>
      <c r="Q8785" s="1">
        <v>45733</v>
      </c>
      <c r="R8785" s="1">
        <v>45743</v>
      </c>
      <c r="S8785" t="s">
        <v>45</v>
      </c>
      <c r="T8785">
        <v>2</v>
      </c>
      <c r="U8785" t="s">
        <v>34</v>
      </c>
      <c r="V8785" t="s">
        <v>114724</v>
      </c>
    </row>
    <row r="8786" spans="1:22" x14ac:dyDescent="0.3">
      <c r="A8786" t="s">
        <v>36540</v>
      </c>
      <c r="B8786" t="s">
        <v>114725</v>
      </c>
      <c r="C8786" t="s">
        <v>24</v>
      </c>
      <c r="D8786" t="s">
        <v>114726</v>
      </c>
      <c r="E8786" t="s">
        <v>99813</v>
      </c>
      <c r="F8786" t="s">
        <v>99807</v>
      </c>
      <c r="G8786" t="s">
        <v>1034</v>
      </c>
      <c r="H8786" t="s">
        <v>10537</v>
      </c>
      <c r="I8786" t="s">
        <v>53</v>
      </c>
      <c r="J8786" t="s">
        <v>54</v>
      </c>
      <c r="K8786" t="s">
        <v>165</v>
      </c>
      <c r="L8786">
        <v>2</v>
      </c>
      <c r="M8786">
        <v>965</v>
      </c>
      <c r="N8786">
        <v>1930</v>
      </c>
      <c r="O8786" s="2">
        <v>0.02</v>
      </c>
      <c r="P8786" s="2">
        <v>0.12</v>
      </c>
      <c r="Q8786" s="1">
        <v>45703</v>
      </c>
      <c r="R8786" s="1">
        <v>45748</v>
      </c>
      <c r="S8786" t="s">
        <v>66</v>
      </c>
      <c r="T8786">
        <v>3</v>
      </c>
      <c r="U8786" t="s">
        <v>34</v>
      </c>
      <c r="V8786" t="s">
        <v>114727</v>
      </c>
    </row>
    <row r="8787" spans="1:22" x14ac:dyDescent="0.3">
      <c r="A8787" t="s">
        <v>36544</v>
      </c>
      <c r="B8787" t="s">
        <v>114728</v>
      </c>
      <c r="C8787" t="s">
        <v>49</v>
      </c>
      <c r="D8787" t="s">
        <v>114729</v>
      </c>
      <c r="E8787" t="s">
        <v>99809</v>
      </c>
      <c r="F8787" t="s">
        <v>99807</v>
      </c>
      <c r="G8787" t="s">
        <v>3448</v>
      </c>
      <c r="H8787" t="s">
        <v>3383</v>
      </c>
      <c r="I8787" t="s">
        <v>230</v>
      </c>
      <c r="J8787" t="s">
        <v>43</v>
      </c>
      <c r="K8787" t="s">
        <v>65</v>
      </c>
      <c r="L8787">
        <v>1</v>
      </c>
      <c r="M8787">
        <v>609</v>
      </c>
      <c r="N8787">
        <v>609</v>
      </c>
      <c r="O8787" s="2">
        <v>0.19</v>
      </c>
      <c r="P8787" s="2">
        <v>0.22</v>
      </c>
      <c r="Q8787" s="1">
        <v>45674</v>
      </c>
      <c r="R8787" s="1">
        <v>45712</v>
      </c>
      <c r="S8787" t="s">
        <v>97</v>
      </c>
      <c r="U8787" t="s">
        <v>34</v>
      </c>
      <c r="V8787" t="s">
        <v>114730</v>
      </c>
    </row>
    <row r="8788" spans="1:22" x14ac:dyDescent="0.3">
      <c r="A8788" t="s">
        <v>36547</v>
      </c>
      <c r="B8788" t="s">
        <v>66781</v>
      </c>
      <c r="C8788" t="s">
        <v>59</v>
      </c>
      <c r="D8788" t="s">
        <v>2804</v>
      </c>
      <c r="E8788" t="s">
        <v>99808</v>
      </c>
      <c r="F8788" t="s">
        <v>99807</v>
      </c>
      <c r="G8788" t="s">
        <v>3442</v>
      </c>
      <c r="H8788" t="s">
        <v>16605</v>
      </c>
      <c r="I8788" t="s">
        <v>178</v>
      </c>
      <c r="J8788" t="s">
        <v>31</v>
      </c>
      <c r="K8788" t="s">
        <v>55</v>
      </c>
      <c r="L8788">
        <v>2</v>
      </c>
      <c r="M8788">
        <v>456</v>
      </c>
      <c r="N8788">
        <v>912</v>
      </c>
      <c r="O8788" s="2">
        <v>0</v>
      </c>
      <c r="P8788" s="2">
        <v>0.22</v>
      </c>
      <c r="Q8788" s="1">
        <v>45686</v>
      </c>
      <c r="R8788" s="1">
        <v>45699</v>
      </c>
      <c r="S8788" t="s">
        <v>66</v>
      </c>
      <c r="T8788">
        <v>4</v>
      </c>
      <c r="U8788" t="s">
        <v>34</v>
      </c>
      <c r="V8788" t="s">
        <v>114731</v>
      </c>
    </row>
    <row r="8789" spans="1:22" x14ac:dyDescent="0.3">
      <c r="A8789" t="s">
        <v>36551</v>
      </c>
      <c r="B8789" t="s">
        <v>114732</v>
      </c>
      <c r="C8789" t="s">
        <v>49</v>
      </c>
      <c r="D8789" t="s">
        <v>114733</v>
      </c>
      <c r="E8789" t="s">
        <v>99806</v>
      </c>
      <c r="F8789" t="s">
        <v>99807</v>
      </c>
      <c r="G8789" t="s">
        <v>80</v>
      </c>
      <c r="H8789" t="s">
        <v>36280</v>
      </c>
      <c r="I8789" t="s">
        <v>125</v>
      </c>
      <c r="J8789" t="s">
        <v>54</v>
      </c>
      <c r="K8789" t="s">
        <v>111</v>
      </c>
      <c r="L8789">
        <v>5</v>
      </c>
      <c r="M8789">
        <v>563</v>
      </c>
      <c r="N8789">
        <v>2815</v>
      </c>
      <c r="O8789" s="2">
        <v>0.2</v>
      </c>
      <c r="P8789" s="2">
        <v>0.28000000000000003</v>
      </c>
      <c r="Q8789" s="1">
        <v>45733</v>
      </c>
      <c r="R8789" s="1">
        <v>45740</v>
      </c>
      <c r="S8789" t="s">
        <v>45</v>
      </c>
      <c r="T8789">
        <v>3</v>
      </c>
      <c r="U8789" t="s">
        <v>83</v>
      </c>
      <c r="V8789" t="s">
        <v>46120</v>
      </c>
    </row>
    <row r="8790" spans="1:22" x14ac:dyDescent="0.3">
      <c r="A8790" t="s">
        <v>36554</v>
      </c>
      <c r="B8790" t="s">
        <v>109534</v>
      </c>
      <c r="C8790" t="s">
        <v>24</v>
      </c>
      <c r="D8790" t="s">
        <v>59531</v>
      </c>
      <c r="E8790" t="s">
        <v>99808</v>
      </c>
      <c r="F8790" t="s">
        <v>99807</v>
      </c>
      <c r="G8790" t="s">
        <v>3213</v>
      </c>
      <c r="H8790" t="s">
        <v>3218</v>
      </c>
      <c r="I8790" t="s">
        <v>73</v>
      </c>
      <c r="J8790" t="s">
        <v>74</v>
      </c>
      <c r="K8790" t="s">
        <v>111</v>
      </c>
      <c r="L8790">
        <v>2</v>
      </c>
      <c r="M8790">
        <v>811</v>
      </c>
      <c r="N8790">
        <v>1622</v>
      </c>
      <c r="O8790" s="2">
        <v>0.18</v>
      </c>
      <c r="P8790" s="2">
        <v>0.13</v>
      </c>
      <c r="Q8790" s="1">
        <v>45693</v>
      </c>
      <c r="R8790" s="1">
        <v>45728</v>
      </c>
      <c r="S8790" t="s">
        <v>33</v>
      </c>
      <c r="T8790">
        <v>3</v>
      </c>
      <c r="U8790" t="s">
        <v>83</v>
      </c>
      <c r="V8790" t="s">
        <v>114734</v>
      </c>
    </row>
    <row r="8791" spans="1:22" x14ac:dyDescent="0.3">
      <c r="A8791" t="s">
        <v>36558</v>
      </c>
      <c r="B8791" t="s">
        <v>114735</v>
      </c>
      <c r="C8791" t="s">
        <v>49</v>
      </c>
      <c r="D8791" t="s">
        <v>114736</v>
      </c>
      <c r="E8791" t="s">
        <v>99809</v>
      </c>
      <c r="F8791" t="s">
        <v>99807</v>
      </c>
      <c r="G8791" t="s">
        <v>162</v>
      </c>
      <c r="H8791" t="s">
        <v>4475</v>
      </c>
      <c r="I8791" t="s">
        <v>110</v>
      </c>
      <c r="J8791" t="s">
        <v>74</v>
      </c>
      <c r="K8791" t="s">
        <v>328</v>
      </c>
      <c r="L8791">
        <v>5</v>
      </c>
      <c r="M8791">
        <v>41</v>
      </c>
      <c r="N8791">
        <v>205</v>
      </c>
      <c r="O8791" s="2">
        <v>0.18</v>
      </c>
      <c r="P8791" s="2">
        <v>0.27</v>
      </c>
      <c r="Q8791" s="1">
        <v>45685</v>
      </c>
      <c r="R8791" s="1">
        <v>45716</v>
      </c>
      <c r="S8791" t="s">
        <v>66</v>
      </c>
      <c r="T8791">
        <v>1</v>
      </c>
      <c r="U8791" t="s">
        <v>83</v>
      </c>
      <c r="V8791" t="s">
        <v>45308</v>
      </c>
    </row>
    <row r="8792" spans="1:22" x14ac:dyDescent="0.3">
      <c r="A8792" t="s">
        <v>36562</v>
      </c>
      <c r="B8792" t="s">
        <v>114737</v>
      </c>
      <c r="C8792" t="s">
        <v>24</v>
      </c>
      <c r="D8792" t="s">
        <v>5215</v>
      </c>
      <c r="E8792" t="s">
        <v>99809</v>
      </c>
      <c r="F8792" t="s">
        <v>99807</v>
      </c>
      <c r="G8792" t="s">
        <v>396</v>
      </c>
      <c r="H8792" t="s">
        <v>7477</v>
      </c>
      <c r="I8792" t="s">
        <v>209</v>
      </c>
      <c r="J8792" t="s">
        <v>74</v>
      </c>
      <c r="K8792" t="s">
        <v>96</v>
      </c>
      <c r="L8792">
        <v>9</v>
      </c>
      <c r="M8792">
        <v>176</v>
      </c>
      <c r="N8792">
        <v>1584</v>
      </c>
      <c r="O8792" s="2">
        <v>0.03</v>
      </c>
      <c r="P8792" s="2">
        <v>0.19</v>
      </c>
      <c r="Q8792" s="1">
        <v>45711</v>
      </c>
      <c r="R8792" s="1">
        <v>45719</v>
      </c>
      <c r="S8792" t="s">
        <v>97</v>
      </c>
      <c r="U8792" t="s">
        <v>83</v>
      </c>
      <c r="V8792" t="s">
        <v>114738</v>
      </c>
    </row>
    <row r="8793" spans="1:22" x14ac:dyDescent="0.3">
      <c r="A8793" t="s">
        <v>36564</v>
      </c>
      <c r="B8793" t="s">
        <v>47135</v>
      </c>
      <c r="C8793" t="s">
        <v>24</v>
      </c>
      <c r="D8793" t="s">
        <v>114739</v>
      </c>
      <c r="E8793" t="s">
        <v>99806</v>
      </c>
      <c r="F8793" t="s">
        <v>99807</v>
      </c>
      <c r="G8793" t="s">
        <v>5450</v>
      </c>
      <c r="H8793" t="s">
        <v>62106</v>
      </c>
      <c r="I8793" t="s">
        <v>30</v>
      </c>
      <c r="J8793" t="s">
        <v>31</v>
      </c>
      <c r="K8793" t="s">
        <v>44</v>
      </c>
      <c r="L8793">
        <v>1</v>
      </c>
      <c r="M8793">
        <v>275</v>
      </c>
      <c r="N8793">
        <v>275</v>
      </c>
      <c r="O8793" s="2">
        <v>7.0000000000000007E-2</v>
      </c>
      <c r="P8793" s="2">
        <v>0.17</v>
      </c>
      <c r="Q8793" s="1">
        <v>45669</v>
      </c>
      <c r="R8793" s="1">
        <v>45716</v>
      </c>
      <c r="S8793" t="s">
        <v>97</v>
      </c>
      <c r="T8793">
        <v>3</v>
      </c>
      <c r="U8793" t="s">
        <v>83</v>
      </c>
      <c r="V8793" t="s">
        <v>114740</v>
      </c>
    </row>
    <row r="8794" spans="1:22" x14ac:dyDescent="0.3">
      <c r="A8794" t="s">
        <v>36567</v>
      </c>
      <c r="B8794" t="s">
        <v>114741</v>
      </c>
      <c r="C8794" t="s">
        <v>49</v>
      </c>
      <c r="D8794" t="s">
        <v>114742</v>
      </c>
      <c r="E8794" t="s">
        <v>99813</v>
      </c>
      <c r="F8794" t="s">
        <v>99807</v>
      </c>
      <c r="G8794" t="s">
        <v>19075</v>
      </c>
      <c r="H8794" t="s">
        <v>4100</v>
      </c>
      <c r="I8794" t="s">
        <v>82</v>
      </c>
      <c r="J8794" t="s">
        <v>54</v>
      </c>
      <c r="K8794" t="s">
        <v>65</v>
      </c>
      <c r="L8794">
        <v>3</v>
      </c>
      <c r="M8794">
        <v>977</v>
      </c>
      <c r="N8794">
        <v>2931</v>
      </c>
      <c r="O8794" s="2">
        <v>0.13</v>
      </c>
      <c r="P8794" s="2">
        <v>0.3</v>
      </c>
      <c r="Q8794" s="1">
        <v>45691</v>
      </c>
      <c r="R8794" s="1">
        <v>45745</v>
      </c>
      <c r="S8794" t="s">
        <v>97</v>
      </c>
      <c r="T8794">
        <v>3</v>
      </c>
      <c r="U8794" t="s">
        <v>34</v>
      </c>
      <c r="V8794" t="s">
        <v>8765</v>
      </c>
    </row>
    <row r="8795" spans="1:22" x14ac:dyDescent="0.3">
      <c r="A8795" t="s">
        <v>36569</v>
      </c>
      <c r="C8795" t="s">
        <v>59</v>
      </c>
      <c r="D8795" t="s">
        <v>50591</v>
      </c>
      <c r="E8795" t="s">
        <v>99809</v>
      </c>
      <c r="F8795" t="s">
        <v>99807</v>
      </c>
      <c r="G8795" t="s">
        <v>2224</v>
      </c>
      <c r="H8795" t="s">
        <v>20659</v>
      </c>
      <c r="I8795" t="s">
        <v>82</v>
      </c>
      <c r="J8795" t="s">
        <v>54</v>
      </c>
      <c r="K8795" t="s">
        <v>96</v>
      </c>
      <c r="L8795">
        <v>3</v>
      </c>
      <c r="M8795">
        <v>135</v>
      </c>
      <c r="N8795">
        <v>405</v>
      </c>
      <c r="O8795" s="2">
        <v>0.17</v>
      </c>
      <c r="P8795" s="2">
        <v>0.19</v>
      </c>
      <c r="Q8795" s="1">
        <v>45674</v>
      </c>
      <c r="R8795" s="1">
        <v>45704</v>
      </c>
      <c r="S8795" t="s">
        <v>33</v>
      </c>
      <c r="T8795">
        <v>5</v>
      </c>
      <c r="U8795" t="s">
        <v>83</v>
      </c>
      <c r="V8795" t="s">
        <v>114743</v>
      </c>
    </row>
    <row r="8796" spans="1:22" x14ac:dyDescent="0.3">
      <c r="A8796" t="s">
        <v>36573</v>
      </c>
      <c r="B8796" t="s">
        <v>95386</v>
      </c>
      <c r="C8796" t="s">
        <v>59</v>
      </c>
      <c r="D8796" t="s">
        <v>114744</v>
      </c>
      <c r="E8796" t="s">
        <v>99808</v>
      </c>
      <c r="F8796" t="s">
        <v>99807</v>
      </c>
      <c r="G8796" t="s">
        <v>6635</v>
      </c>
      <c r="H8796" t="s">
        <v>27020</v>
      </c>
      <c r="I8796" t="s">
        <v>110</v>
      </c>
      <c r="J8796" t="s">
        <v>74</v>
      </c>
      <c r="K8796" t="s">
        <v>32</v>
      </c>
      <c r="L8796">
        <v>1</v>
      </c>
      <c r="M8796">
        <v>56</v>
      </c>
      <c r="N8796">
        <v>56</v>
      </c>
      <c r="O8796" s="2">
        <v>0.05</v>
      </c>
      <c r="P8796" s="2">
        <v>0.15</v>
      </c>
      <c r="Q8796" s="1">
        <v>45738</v>
      </c>
      <c r="R8796" s="1">
        <v>45745</v>
      </c>
      <c r="S8796" t="s">
        <v>97</v>
      </c>
      <c r="T8796">
        <v>4</v>
      </c>
      <c r="U8796" t="s">
        <v>83</v>
      </c>
      <c r="V8796" t="s">
        <v>114745</v>
      </c>
    </row>
    <row r="8797" spans="1:22" x14ac:dyDescent="0.3">
      <c r="A8797" t="s">
        <v>36577</v>
      </c>
      <c r="B8797" t="s">
        <v>114746</v>
      </c>
      <c r="C8797" t="s">
        <v>24</v>
      </c>
      <c r="D8797" t="s">
        <v>14955</v>
      </c>
      <c r="E8797" t="s">
        <v>99813</v>
      </c>
      <c r="F8797" t="s">
        <v>99807</v>
      </c>
      <c r="G8797" t="s">
        <v>16268</v>
      </c>
      <c r="H8797" t="s">
        <v>30177</v>
      </c>
      <c r="I8797" t="s">
        <v>89</v>
      </c>
      <c r="J8797" t="s">
        <v>64</v>
      </c>
      <c r="K8797" t="s">
        <v>44</v>
      </c>
      <c r="L8797">
        <v>1</v>
      </c>
      <c r="M8797">
        <v>328</v>
      </c>
      <c r="N8797">
        <v>328</v>
      </c>
      <c r="O8797" s="2">
        <v>0.19</v>
      </c>
      <c r="P8797" s="2">
        <v>0.14000000000000001</v>
      </c>
      <c r="Q8797" s="1">
        <v>45665</v>
      </c>
      <c r="R8797" s="1">
        <v>45702</v>
      </c>
      <c r="S8797" t="s">
        <v>97</v>
      </c>
      <c r="T8797">
        <v>2</v>
      </c>
      <c r="U8797" t="s">
        <v>34</v>
      </c>
      <c r="V8797" t="s">
        <v>114747</v>
      </c>
    </row>
    <row r="8798" spans="1:22" x14ac:dyDescent="0.3">
      <c r="A8798" t="s">
        <v>36580</v>
      </c>
      <c r="B8798" t="s">
        <v>9126</v>
      </c>
      <c r="C8798" t="s">
        <v>24</v>
      </c>
      <c r="D8798" t="s">
        <v>114748</v>
      </c>
      <c r="E8798" t="s">
        <v>99806</v>
      </c>
      <c r="F8798" t="s">
        <v>99807</v>
      </c>
      <c r="G8798" t="s">
        <v>10975</v>
      </c>
      <c r="H8798" t="s">
        <v>8064</v>
      </c>
      <c r="I8798" t="s">
        <v>132</v>
      </c>
      <c r="J8798" t="s">
        <v>54</v>
      </c>
      <c r="K8798" t="s">
        <v>111</v>
      </c>
      <c r="L8798">
        <v>5</v>
      </c>
      <c r="M8798">
        <v>666</v>
      </c>
      <c r="N8798">
        <v>3330</v>
      </c>
      <c r="O8798" s="2">
        <v>0.02</v>
      </c>
      <c r="P8798" s="2">
        <v>0.16</v>
      </c>
      <c r="Q8798" s="1">
        <v>45742</v>
      </c>
      <c r="R8798" s="1">
        <v>45744</v>
      </c>
      <c r="S8798" t="s">
        <v>33</v>
      </c>
      <c r="U8798" t="s">
        <v>34</v>
      </c>
      <c r="V8798" t="s">
        <v>114749</v>
      </c>
    </row>
    <row r="8799" spans="1:22" x14ac:dyDescent="0.3">
      <c r="A8799" t="s">
        <v>36584</v>
      </c>
      <c r="B8799" t="s">
        <v>114750</v>
      </c>
      <c r="C8799" t="s">
        <v>24</v>
      </c>
      <c r="D8799" t="s">
        <v>33242</v>
      </c>
      <c r="E8799" t="s">
        <v>99808</v>
      </c>
      <c r="F8799" t="s">
        <v>99807</v>
      </c>
      <c r="G8799" t="s">
        <v>2009</v>
      </c>
      <c r="H8799" t="s">
        <v>30644</v>
      </c>
      <c r="I8799" t="s">
        <v>63</v>
      </c>
      <c r="J8799" t="s">
        <v>64</v>
      </c>
      <c r="K8799" t="s">
        <v>32</v>
      </c>
      <c r="L8799">
        <v>4</v>
      </c>
      <c r="M8799">
        <v>240</v>
      </c>
      <c r="N8799">
        <v>960</v>
      </c>
      <c r="O8799" s="2">
        <v>0</v>
      </c>
      <c r="P8799" s="2">
        <v>0.14000000000000001</v>
      </c>
      <c r="Q8799" s="1">
        <v>45664</v>
      </c>
      <c r="R8799" s="1">
        <v>45667</v>
      </c>
      <c r="S8799" t="s">
        <v>97</v>
      </c>
      <c r="T8799">
        <v>1</v>
      </c>
      <c r="U8799" t="s">
        <v>83</v>
      </c>
      <c r="V8799" t="s">
        <v>114751</v>
      </c>
    </row>
    <row r="8800" spans="1:22" x14ac:dyDescent="0.3">
      <c r="A8800" t="s">
        <v>36588</v>
      </c>
      <c r="B8800" t="s">
        <v>114752</v>
      </c>
      <c r="C8800" t="s">
        <v>24</v>
      </c>
      <c r="D8800" t="s">
        <v>48061</v>
      </c>
      <c r="E8800" t="s">
        <v>99806</v>
      </c>
      <c r="F8800" t="s">
        <v>99807</v>
      </c>
      <c r="G8800" t="s">
        <v>3557</v>
      </c>
      <c r="H8800" t="s">
        <v>20113</v>
      </c>
      <c r="I8800" t="s">
        <v>82</v>
      </c>
      <c r="J8800" t="s">
        <v>54</v>
      </c>
      <c r="K8800" t="s">
        <v>210</v>
      </c>
      <c r="L8800">
        <v>9</v>
      </c>
      <c r="M8800">
        <v>57</v>
      </c>
      <c r="N8800">
        <v>513</v>
      </c>
      <c r="O8800" s="2">
        <v>0.05</v>
      </c>
      <c r="P8800" s="2">
        <v>0.25</v>
      </c>
      <c r="Q8800" s="1">
        <v>45737</v>
      </c>
      <c r="R8800" s="1">
        <v>45744</v>
      </c>
      <c r="S8800" t="s">
        <v>97</v>
      </c>
      <c r="T8800">
        <v>3</v>
      </c>
      <c r="U8800" t="s">
        <v>34</v>
      </c>
      <c r="V8800" t="s">
        <v>114753</v>
      </c>
    </row>
    <row r="8801" spans="1:22" x14ac:dyDescent="0.3">
      <c r="A8801" t="s">
        <v>36591</v>
      </c>
      <c r="B8801" t="s">
        <v>114754</v>
      </c>
      <c r="C8801" t="s">
        <v>59</v>
      </c>
      <c r="D8801" t="s">
        <v>33779</v>
      </c>
      <c r="E8801" t="s">
        <v>99809</v>
      </c>
      <c r="F8801" t="s">
        <v>99807</v>
      </c>
      <c r="G8801" t="s">
        <v>319</v>
      </c>
      <c r="H8801" t="s">
        <v>5877</v>
      </c>
      <c r="I8801" t="s">
        <v>139</v>
      </c>
      <c r="J8801" t="s">
        <v>43</v>
      </c>
      <c r="K8801" t="s">
        <v>65</v>
      </c>
      <c r="L8801">
        <v>7</v>
      </c>
      <c r="M8801">
        <v>968</v>
      </c>
      <c r="N8801">
        <v>6776</v>
      </c>
      <c r="O8801" s="2">
        <v>0.06</v>
      </c>
      <c r="P8801" s="2">
        <v>0.27</v>
      </c>
      <c r="Q8801" s="1">
        <v>45673</v>
      </c>
      <c r="R8801" s="1">
        <v>45730</v>
      </c>
      <c r="S8801" t="s">
        <v>45</v>
      </c>
      <c r="T8801">
        <v>2</v>
      </c>
      <c r="U8801" t="s">
        <v>34</v>
      </c>
      <c r="V8801" t="s">
        <v>25449</v>
      </c>
    </row>
    <row r="8802" spans="1:22" x14ac:dyDescent="0.3">
      <c r="A8802" t="s">
        <v>36595</v>
      </c>
      <c r="B8802" t="s">
        <v>114755</v>
      </c>
      <c r="C8802" t="s">
        <v>49</v>
      </c>
      <c r="D8802" t="s">
        <v>93941</v>
      </c>
      <c r="E8802" t="s">
        <v>99806</v>
      </c>
      <c r="F8802" t="s">
        <v>99807</v>
      </c>
      <c r="G8802" t="s">
        <v>1063</v>
      </c>
      <c r="H8802" t="s">
        <v>38744</v>
      </c>
      <c r="I8802" t="s">
        <v>30</v>
      </c>
      <c r="J8802" t="s">
        <v>31</v>
      </c>
      <c r="K8802" t="s">
        <v>111</v>
      </c>
      <c r="L8802">
        <v>8</v>
      </c>
      <c r="M8802">
        <v>630</v>
      </c>
      <c r="N8802">
        <v>5040</v>
      </c>
      <c r="O8802" s="2">
        <v>0.17</v>
      </c>
      <c r="P8802" s="2">
        <v>0.28999999999999998</v>
      </c>
      <c r="Q8802" s="1">
        <v>45738</v>
      </c>
      <c r="R8802" s="1">
        <v>45742</v>
      </c>
      <c r="S8802" t="s">
        <v>97</v>
      </c>
      <c r="T8802">
        <v>3</v>
      </c>
      <c r="U8802" t="s">
        <v>34</v>
      </c>
      <c r="V8802" t="s">
        <v>114756</v>
      </c>
    </row>
    <row r="8803" spans="1:22" x14ac:dyDescent="0.3">
      <c r="A8803" t="s">
        <v>36598</v>
      </c>
      <c r="B8803" t="s">
        <v>114757</v>
      </c>
      <c r="C8803" t="s">
        <v>49</v>
      </c>
      <c r="D8803" t="s">
        <v>80346</v>
      </c>
      <c r="E8803" t="s">
        <v>99809</v>
      </c>
      <c r="F8803" t="s">
        <v>99807</v>
      </c>
      <c r="G8803" t="s">
        <v>6726</v>
      </c>
      <c r="H8803" t="s">
        <v>74275</v>
      </c>
      <c r="I8803" t="s">
        <v>132</v>
      </c>
      <c r="J8803" t="s">
        <v>54</v>
      </c>
      <c r="K8803" t="s">
        <v>165</v>
      </c>
      <c r="L8803">
        <v>6</v>
      </c>
      <c r="M8803">
        <v>230</v>
      </c>
      <c r="N8803">
        <v>1380</v>
      </c>
      <c r="O8803" s="2">
        <v>0.19</v>
      </c>
      <c r="P8803" s="2">
        <v>0.25</v>
      </c>
      <c r="Q8803" s="1">
        <v>45661</v>
      </c>
      <c r="R8803" s="1">
        <v>45718</v>
      </c>
      <c r="S8803" t="s">
        <v>66</v>
      </c>
      <c r="T8803">
        <v>2</v>
      </c>
      <c r="U8803" t="s">
        <v>83</v>
      </c>
      <c r="V8803" t="s">
        <v>4677</v>
      </c>
    </row>
    <row r="8804" spans="1:22" x14ac:dyDescent="0.3">
      <c r="A8804" t="s">
        <v>36601</v>
      </c>
      <c r="B8804" t="s">
        <v>79387</v>
      </c>
      <c r="C8804" t="s">
        <v>24</v>
      </c>
      <c r="D8804" t="s">
        <v>114758</v>
      </c>
      <c r="E8804" t="s">
        <v>99813</v>
      </c>
      <c r="F8804" t="s">
        <v>99807</v>
      </c>
      <c r="G8804" t="s">
        <v>4808</v>
      </c>
      <c r="H8804" t="s">
        <v>290</v>
      </c>
      <c r="I8804" t="s">
        <v>42</v>
      </c>
      <c r="J8804" t="s">
        <v>43</v>
      </c>
      <c r="K8804" t="s">
        <v>328</v>
      </c>
      <c r="L8804">
        <v>5</v>
      </c>
      <c r="M8804">
        <v>214</v>
      </c>
      <c r="N8804">
        <v>1070</v>
      </c>
      <c r="O8804" s="2">
        <v>0.16</v>
      </c>
      <c r="P8804" s="2">
        <v>0.27</v>
      </c>
      <c r="Q8804" s="1">
        <v>45683</v>
      </c>
      <c r="R8804" s="1">
        <v>45714</v>
      </c>
      <c r="S8804" t="s">
        <v>97</v>
      </c>
      <c r="T8804">
        <v>2</v>
      </c>
      <c r="U8804" t="s">
        <v>34</v>
      </c>
      <c r="V8804" t="s">
        <v>5589</v>
      </c>
    </row>
    <row r="8805" spans="1:22" x14ac:dyDescent="0.3">
      <c r="A8805" t="s">
        <v>36603</v>
      </c>
      <c r="B8805" t="s">
        <v>114759</v>
      </c>
      <c r="C8805" t="s">
        <v>49</v>
      </c>
      <c r="D8805" t="s">
        <v>9305</v>
      </c>
      <c r="E8805" t="s">
        <v>99806</v>
      </c>
      <c r="F8805" t="s">
        <v>99807</v>
      </c>
      <c r="G8805" t="s">
        <v>786</v>
      </c>
      <c r="H8805" t="s">
        <v>1615</v>
      </c>
      <c r="I8805" t="s">
        <v>132</v>
      </c>
      <c r="J8805" t="s">
        <v>54</v>
      </c>
      <c r="K8805" t="s">
        <v>328</v>
      </c>
      <c r="L8805">
        <v>9</v>
      </c>
      <c r="M8805">
        <v>127</v>
      </c>
      <c r="N8805">
        <v>1143</v>
      </c>
      <c r="O8805" s="2">
        <v>0.09</v>
      </c>
      <c r="P8805" s="2">
        <v>0.28999999999999998</v>
      </c>
      <c r="Q8805" s="1">
        <v>45690</v>
      </c>
      <c r="R8805" s="1">
        <v>45731</v>
      </c>
      <c r="S8805" t="s">
        <v>33</v>
      </c>
      <c r="T8805">
        <v>2</v>
      </c>
      <c r="U8805" t="s">
        <v>34</v>
      </c>
      <c r="V8805" t="s">
        <v>114760</v>
      </c>
    </row>
    <row r="8806" spans="1:22" x14ac:dyDescent="0.3">
      <c r="A8806" t="s">
        <v>36607</v>
      </c>
      <c r="B8806" t="s">
        <v>114761</v>
      </c>
      <c r="C8806" t="s">
        <v>49</v>
      </c>
      <c r="D8806" t="s">
        <v>69632</v>
      </c>
      <c r="E8806" t="s">
        <v>99809</v>
      </c>
      <c r="F8806" t="s">
        <v>99807</v>
      </c>
      <c r="G8806" t="s">
        <v>1626</v>
      </c>
      <c r="H8806" t="s">
        <v>48790</v>
      </c>
      <c r="I8806" t="s">
        <v>73</v>
      </c>
      <c r="J8806" t="s">
        <v>74</v>
      </c>
      <c r="K8806" t="s">
        <v>165</v>
      </c>
      <c r="L8806">
        <v>9</v>
      </c>
      <c r="M8806">
        <v>674</v>
      </c>
      <c r="N8806">
        <v>6066</v>
      </c>
      <c r="O8806" s="2">
        <v>0.12</v>
      </c>
      <c r="P8806" s="2">
        <v>0.12</v>
      </c>
      <c r="Q8806" s="1">
        <v>45660</v>
      </c>
      <c r="R8806" s="1">
        <v>45710</v>
      </c>
      <c r="S8806" t="s">
        <v>33</v>
      </c>
      <c r="T8806">
        <v>5</v>
      </c>
      <c r="U8806" t="s">
        <v>83</v>
      </c>
      <c r="V8806" t="s">
        <v>114762</v>
      </c>
    </row>
    <row r="8807" spans="1:22" x14ac:dyDescent="0.3">
      <c r="A8807" t="s">
        <v>36612</v>
      </c>
      <c r="B8807" t="s">
        <v>63494</v>
      </c>
      <c r="C8807" t="s">
        <v>24</v>
      </c>
      <c r="D8807" t="s">
        <v>114763</v>
      </c>
      <c r="E8807" t="s">
        <v>99813</v>
      </c>
      <c r="F8807" t="s">
        <v>99807</v>
      </c>
      <c r="G8807" t="s">
        <v>9619</v>
      </c>
      <c r="H8807" t="s">
        <v>32011</v>
      </c>
      <c r="I8807" t="s">
        <v>178</v>
      </c>
      <c r="J8807" t="s">
        <v>31</v>
      </c>
      <c r="K8807" t="s">
        <v>165</v>
      </c>
      <c r="L8807">
        <v>3</v>
      </c>
      <c r="M8807">
        <v>978</v>
      </c>
      <c r="N8807">
        <v>2934</v>
      </c>
      <c r="O8807" s="2">
        <v>0.16</v>
      </c>
      <c r="P8807" s="2">
        <v>0.13</v>
      </c>
      <c r="Q8807" s="1">
        <v>45683</v>
      </c>
      <c r="R8807" s="1">
        <v>45722</v>
      </c>
      <c r="S8807" t="s">
        <v>66</v>
      </c>
      <c r="T8807">
        <v>3</v>
      </c>
      <c r="U8807" t="s">
        <v>83</v>
      </c>
      <c r="V8807" t="s">
        <v>11536</v>
      </c>
    </row>
    <row r="8808" spans="1:22" x14ac:dyDescent="0.3">
      <c r="A8808" t="s">
        <v>36615</v>
      </c>
      <c r="B8808" t="s">
        <v>103900</v>
      </c>
      <c r="C8808" t="s">
        <v>59</v>
      </c>
      <c r="D8808" t="s">
        <v>114764</v>
      </c>
      <c r="E8808" t="s">
        <v>99806</v>
      </c>
      <c r="F8808" t="s">
        <v>99807</v>
      </c>
      <c r="G8808" t="s">
        <v>4117</v>
      </c>
      <c r="H8808" t="s">
        <v>6070</v>
      </c>
      <c r="I8808" t="s">
        <v>266</v>
      </c>
      <c r="J8808" t="s">
        <v>31</v>
      </c>
      <c r="K8808" t="s">
        <v>55</v>
      </c>
      <c r="L8808">
        <v>4</v>
      </c>
      <c r="M8808">
        <v>865</v>
      </c>
      <c r="N8808">
        <v>3460</v>
      </c>
      <c r="O8808" s="2">
        <v>0.19</v>
      </c>
      <c r="P8808" s="2">
        <v>0.3</v>
      </c>
      <c r="Q8808" s="1">
        <v>45665</v>
      </c>
      <c r="R8808" s="1">
        <v>45700</v>
      </c>
      <c r="S8808" t="s">
        <v>97</v>
      </c>
      <c r="T8808">
        <v>3</v>
      </c>
      <c r="U8808" t="s">
        <v>34</v>
      </c>
      <c r="V8808" t="s">
        <v>114765</v>
      </c>
    </row>
    <row r="8809" spans="1:22" x14ac:dyDescent="0.3">
      <c r="A8809" t="s">
        <v>36618</v>
      </c>
      <c r="B8809" t="s">
        <v>114766</v>
      </c>
      <c r="C8809" t="s">
        <v>24</v>
      </c>
      <c r="D8809" t="s">
        <v>7291</v>
      </c>
      <c r="E8809" t="s">
        <v>99806</v>
      </c>
      <c r="F8809" t="s">
        <v>99807</v>
      </c>
      <c r="G8809" t="s">
        <v>1902</v>
      </c>
      <c r="H8809" t="s">
        <v>34818</v>
      </c>
      <c r="I8809" t="s">
        <v>89</v>
      </c>
      <c r="J8809" t="s">
        <v>64</v>
      </c>
      <c r="K8809" t="s">
        <v>32</v>
      </c>
      <c r="L8809">
        <v>8</v>
      </c>
      <c r="M8809">
        <v>412</v>
      </c>
      <c r="N8809">
        <v>3296</v>
      </c>
      <c r="O8809" s="2">
        <v>0.08</v>
      </c>
      <c r="P8809" s="2">
        <v>0.17</v>
      </c>
      <c r="Q8809" s="1">
        <v>45690</v>
      </c>
      <c r="R8809" s="1">
        <v>45722</v>
      </c>
      <c r="S8809" t="s">
        <v>33</v>
      </c>
      <c r="T8809">
        <v>5</v>
      </c>
      <c r="U8809" t="s">
        <v>34</v>
      </c>
      <c r="V8809" t="s">
        <v>7770</v>
      </c>
    </row>
    <row r="8810" spans="1:22" x14ac:dyDescent="0.3">
      <c r="A8810" t="s">
        <v>36622</v>
      </c>
      <c r="B8810" t="s">
        <v>61607</v>
      </c>
      <c r="C8810" t="s">
        <v>59</v>
      </c>
      <c r="D8810" t="s">
        <v>42549</v>
      </c>
      <c r="E8810" t="s">
        <v>99813</v>
      </c>
      <c r="F8810" t="s">
        <v>99807</v>
      </c>
      <c r="G8810" t="s">
        <v>6711</v>
      </c>
      <c r="H8810" t="s">
        <v>14859</v>
      </c>
      <c r="I8810" t="s">
        <v>73</v>
      </c>
      <c r="J8810" t="s">
        <v>74</v>
      </c>
      <c r="K8810" t="s">
        <v>210</v>
      </c>
      <c r="L8810">
        <v>3</v>
      </c>
      <c r="M8810">
        <v>695</v>
      </c>
      <c r="N8810">
        <v>2085</v>
      </c>
      <c r="O8810" s="2">
        <v>0.09</v>
      </c>
      <c r="P8810" s="2">
        <v>0.24</v>
      </c>
      <c r="Q8810" s="1">
        <v>45680</v>
      </c>
      <c r="R8810" s="1">
        <v>45722</v>
      </c>
      <c r="S8810" t="s">
        <v>97</v>
      </c>
      <c r="T8810">
        <v>2</v>
      </c>
      <c r="U8810" t="s">
        <v>83</v>
      </c>
      <c r="V8810" t="s">
        <v>114767</v>
      </c>
    </row>
    <row r="8811" spans="1:22" x14ac:dyDescent="0.3">
      <c r="A8811" t="s">
        <v>36626</v>
      </c>
      <c r="B8811" t="s">
        <v>114768</v>
      </c>
      <c r="C8811" t="s">
        <v>49</v>
      </c>
      <c r="D8811" t="s">
        <v>114769</v>
      </c>
      <c r="E8811" t="s">
        <v>99806</v>
      </c>
      <c r="F8811" t="s">
        <v>99807</v>
      </c>
      <c r="G8811" t="s">
        <v>850</v>
      </c>
      <c r="H8811" t="s">
        <v>23958</v>
      </c>
      <c r="I8811" t="s">
        <v>118</v>
      </c>
      <c r="J8811" t="s">
        <v>64</v>
      </c>
      <c r="K8811" t="s">
        <v>32</v>
      </c>
      <c r="L8811">
        <v>1</v>
      </c>
      <c r="M8811">
        <v>722</v>
      </c>
      <c r="N8811">
        <v>722</v>
      </c>
      <c r="O8811" s="2">
        <v>0.02</v>
      </c>
      <c r="P8811" s="2">
        <v>0.15</v>
      </c>
      <c r="Q8811" s="1">
        <v>45665</v>
      </c>
      <c r="R8811" s="1">
        <v>45686</v>
      </c>
      <c r="S8811" t="s">
        <v>33</v>
      </c>
      <c r="U8811" t="s">
        <v>83</v>
      </c>
      <c r="V8811" t="s">
        <v>53925</v>
      </c>
    </row>
    <row r="8812" spans="1:22" x14ac:dyDescent="0.3">
      <c r="A8812" t="s">
        <v>36630</v>
      </c>
      <c r="B8812" t="s">
        <v>114770</v>
      </c>
      <c r="C8812" t="s">
        <v>49</v>
      </c>
      <c r="D8812" t="s">
        <v>4711</v>
      </c>
      <c r="E8812" t="s">
        <v>99813</v>
      </c>
      <c r="F8812" t="s">
        <v>99807</v>
      </c>
      <c r="G8812" t="s">
        <v>564</v>
      </c>
      <c r="H8812" t="s">
        <v>16700</v>
      </c>
      <c r="I8812" t="s">
        <v>110</v>
      </c>
      <c r="J8812" t="s">
        <v>74</v>
      </c>
      <c r="K8812" t="s">
        <v>32</v>
      </c>
      <c r="L8812">
        <v>8</v>
      </c>
      <c r="M8812">
        <v>677</v>
      </c>
      <c r="N8812">
        <v>5416</v>
      </c>
      <c r="O8812" s="2">
        <v>0.08</v>
      </c>
      <c r="P8812" s="2">
        <v>0.23</v>
      </c>
      <c r="Q8812" s="1">
        <v>45690</v>
      </c>
      <c r="R8812" s="1">
        <v>45724</v>
      </c>
      <c r="S8812" t="s">
        <v>66</v>
      </c>
      <c r="U8812" t="s">
        <v>34</v>
      </c>
      <c r="V8812" t="s">
        <v>34846</v>
      </c>
    </row>
    <row r="8813" spans="1:22" x14ac:dyDescent="0.3">
      <c r="A8813" t="s">
        <v>36633</v>
      </c>
      <c r="B8813" t="s">
        <v>114771</v>
      </c>
      <c r="C8813" t="s">
        <v>49</v>
      </c>
      <c r="D8813" t="s">
        <v>98671</v>
      </c>
      <c r="E8813" t="s">
        <v>99808</v>
      </c>
      <c r="F8813" t="s">
        <v>99807</v>
      </c>
      <c r="G8813" t="s">
        <v>1022</v>
      </c>
      <c r="H8813" t="s">
        <v>8270</v>
      </c>
      <c r="I8813" t="s">
        <v>110</v>
      </c>
      <c r="J8813" t="s">
        <v>74</v>
      </c>
      <c r="K8813" t="s">
        <v>44</v>
      </c>
      <c r="L8813">
        <v>8</v>
      </c>
      <c r="M8813">
        <v>841</v>
      </c>
      <c r="N8813">
        <v>6728</v>
      </c>
      <c r="O8813" s="2">
        <v>0.05</v>
      </c>
      <c r="P8813" s="2">
        <v>0.13</v>
      </c>
      <c r="Q8813" s="1">
        <v>45668</v>
      </c>
      <c r="R8813" s="1">
        <v>45710</v>
      </c>
      <c r="S8813" t="s">
        <v>66</v>
      </c>
      <c r="T8813">
        <v>3</v>
      </c>
      <c r="U8813" t="s">
        <v>34</v>
      </c>
      <c r="V8813" t="s">
        <v>114772</v>
      </c>
    </row>
    <row r="8814" spans="1:22" x14ac:dyDescent="0.3">
      <c r="A8814" t="s">
        <v>36636</v>
      </c>
      <c r="B8814" t="s">
        <v>60867</v>
      </c>
      <c r="C8814" t="s">
        <v>49</v>
      </c>
      <c r="D8814" t="s">
        <v>70732</v>
      </c>
      <c r="E8814" t="s">
        <v>99806</v>
      </c>
      <c r="F8814" t="s">
        <v>99807</v>
      </c>
      <c r="G8814" t="s">
        <v>3557</v>
      </c>
      <c r="H8814" t="s">
        <v>19305</v>
      </c>
      <c r="I8814" t="s">
        <v>110</v>
      </c>
      <c r="J8814" t="s">
        <v>74</v>
      </c>
      <c r="K8814" t="s">
        <v>44</v>
      </c>
      <c r="L8814">
        <v>9</v>
      </c>
      <c r="M8814">
        <v>904</v>
      </c>
      <c r="N8814">
        <v>8136</v>
      </c>
      <c r="O8814" s="2">
        <v>0.2</v>
      </c>
      <c r="P8814" s="2">
        <v>0.14000000000000001</v>
      </c>
      <c r="Q8814" s="1">
        <v>45658</v>
      </c>
      <c r="R8814" s="1">
        <v>45672</v>
      </c>
      <c r="S8814" t="s">
        <v>33</v>
      </c>
      <c r="U8814" t="s">
        <v>34</v>
      </c>
      <c r="V8814" t="s">
        <v>114773</v>
      </c>
    </row>
    <row r="8815" spans="1:22" x14ac:dyDescent="0.3">
      <c r="A8815" t="s">
        <v>36640</v>
      </c>
      <c r="B8815" t="s">
        <v>114774</v>
      </c>
      <c r="C8815" t="s">
        <v>24</v>
      </c>
      <c r="D8815" t="s">
        <v>37739</v>
      </c>
      <c r="E8815" t="s">
        <v>99806</v>
      </c>
      <c r="F8815" t="s">
        <v>99807</v>
      </c>
      <c r="G8815" t="s">
        <v>1813</v>
      </c>
      <c r="H8815" t="s">
        <v>10206</v>
      </c>
      <c r="I8815" t="s">
        <v>73</v>
      </c>
      <c r="J8815" t="s">
        <v>74</v>
      </c>
      <c r="K8815" t="s">
        <v>179</v>
      </c>
      <c r="L8815">
        <v>6</v>
      </c>
      <c r="M8815">
        <v>94</v>
      </c>
      <c r="N8815">
        <v>564</v>
      </c>
      <c r="O8815" s="2">
        <v>0.11</v>
      </c>
      <c r="P8815" s="2">
        <v>0.1</v>
      </c>
      <c r="Q8815" s="1">
        <v>45716</v>
      </c>
      <c r="R8815" s="1">
        <v>45747</v>
      </c>
      <c r="S8815" t="s">
        <v>45</v>
      </c>
      <c r="T8815">
        <v>3</v>
      </c>
      <c r="U8815" t="s">
        <v>83</v>
      </c>
      <c r="V8815" t="s">
        <v>45779</v>
      </c>
    </row>
    <row r="8816" spans="1:22" x14ac:dyDescent="0.3">
      <c r="A8816" t="s">
        <v>36644</v>
      </c>
      <c r="B8816" t="s">
        <v>114775</v>
      </c>
      <c r="C8816" t="s">
        <v>49</v>
      </c>
      <c r="D8816" t="s">
        <v>88209</v>
      </c>
      <c r="E8816" t="s">
        <v>99806</v>
      </c>
      <c r="F8816" t="s">
        <v>99807</v>
      </c>
      <c r="G8816" t="s">
        <v>3062</v>
      </c>
      <c r="H8816" t="s">
        <v>19643</v>
      </c>
      <c r="I8816" t="s">
        <v>139</v>
      </c>
      <c r="J8816" t="s">
        <v>43</v>
      </c>
      <c r="K8816" t="s">
        <v>165</v>
      </c>
      <c r="L8816">
        <v>8</v>
      </c>
      <c r="M8816">
        <v>128</v>
      </c>
      <c r="N8816">
        <v>1024</v>
      </c>
      <c r="O8816" s="2">
        <v>0.06</v>
      </c>
      <c r="P8816" s="2">
        <v>0.13</v>
      </c>
      <c r="Q8816" s="1">
        <v>45669</v>
      </c>
      <c r="R8816" s="1">
        <v>45706</v>
      </c>
      <c r="S8816" t="s">
        <v>97</v>
      </c>
      <c r="T8816">
        <v>2</v>
      </c>
      <c r="U8816" t="s">
        <v>83</v>
      </c>
      <c r="V8816" t="s">
        <v>114776</v>
      </c>
    </row>
    <row r="8817" spans="1:22" x14ac:dyDescent="0.3">
      <c r="A8817" t="s">
        <v>36648</v>
      </c>
      <c r="B8817" t="s">
        <v>14557</v>
      </c>
      <c r="C8817" t="s">
        <v>49</v>
      </c>
      <c r="D8817" t="s">
        <v>45756</v>
      </c>
      <c r="E8817" t="s">
        <v>99809</v>
      </c>
      <c r="F8817" t="s">
        <v>99807</v>
      </c>
      <c r="G8817" t="s">
        <v>2105</v>
      </c>
      <c r="H8817" t="s">
        <v>13406</v>
      </c>
      <c r="I8817" t="s">
        <v>223</v>
      </c>
      <c r="J8817" t="s">
        <v>31</v>
      </c>
      <c r="K8817" t="s">
        <v>210</v>
      </c>
      <c r="L8817">
        <v>7</v>
      </c>
      <c r="M8817">
        <v>84</v>
      </c>
      <c r="N8817">
        <v>588</v>
      </c>
      <c r="O8817" s="2">
        <v>7.0000000000000007E-2</v>
      </c>
      <c r="P8817" s="2">
        <v>0.1</v>
      </c>
      <c r="Q8817" s="1">
        <v>45733</v>
      </c>
      <c r="R8817" s="1">
        <v>45738</v>
      </c>
      <c r="S8817" t="s">
        <v>33</v>
      </c>
      <c r="T8817">
        <v>4</v>
      </c>
      <c r="U8817" t="s">
        <v>83</v>
      </c>
      <c r="V8817" t="s">
        <v>114777</v>
      </c>
    </row>
    <row r="8818" spans="1:22" x14ac:dyDescent="0.3">
      <c r="A8818" t="s">
        <v>36652</v>
      </c>
      <c r="B8818" t="s">
        <v>114778</v>
      </c>
      <c r="C8818" t="s">
        <v>49</v>
      </c>
      <c r="D8818" t="s">
        <v>29083</v>
      </c>
      <c r="E8818" t="s">
        <v>99808</v>
      </c>
      <c r="F8818" t="s">
        <v>99807</v>
      </c>
      <c r="G8818" t="s">
        <v>1258</v>
      </c>
      <c r="H8818" t="s">
        <v>50377</v>
      </c>
      <c r="I8818" t="s">
        <v>139</v>
      </c>
      <c r="J8818" t="s">
        <v>43</v>
      </c>
      <c r="K8818" t="s">
        <v>96</v>
      </c>
      <c r="L8818">
        <v>3</v>
      </c>
      <c r="M8818">
        <v>39</v>
      </c>
      <c r="N8818">
        <v>117</v>
      </c>
      <c r="O8818" s="2">
        <v>0.06</v>
      </c>
      <c r="P8818" s="2">
        <v>0.2</v>
      </c>
      <c r="Q8818" s="1">
        <v>45740</v>
      </c>
      <c r="R8818" s="1">
        <v>45743</v>
      </c>
      <c r="S8818" t="s">
        <v>97</v>
      </c>
      <c r="T8818">
        <v>3</v>
      </c>
      <c r="U8818" t="s">
        <v>34</v>
      </c>
      <c r="V8818" t="s">
        <v>11536</v>
      </c>
    </row>
    <row r="8819" spans="1:22" x14ac:dyDescent="0.3">
      <c r="A8819" t="s">
        <v>36656</v>
      </c>
      <c r="B8819" t="s">
        <v>49412</v>
      </c>
      <c r="C8819" t="s">
        <v>59</v>
      </c>
      <c r="D8819" t="s">
        <v>114779</v>
      </c>
      <c r="E8819" t="s">
        <v>99808</v>
      </c>
      <c r="F8819" t="s">
        <v>99807</v>
      </c>
      <c r="G8819" t="s">
        <v>2935</v>
      </c>
      <c r="H8819" t="s">
        <v>23115</v>
      </c>
      <c r="I8819" t="s">
        <v>118</v>
      </c>
      <c r="J8819" t="s">
        <v>64</v>
      </c>
      <c r="K8819" t="s">
        <v>55</v>
      </c>
      <c r="L8819">
        <v>1</v>
      </c>
      <c r="M8819">
        <v>639</v>
      </c>
      <c r="N8819">
        <v>639</v>
      </c>
      <c r="O8819" s="2">
        <v>0.1</v>
      </c>
      <c r="P8819" s="2">
        <v>0.3</v>
      </c>
      <c r="Q8819" s="1">
        <v>45658</v>
      </c>
      <c r="R8819" s="1">
        <v>45738</v>
      </c>
      <c r="S8819" t="s">
        <v>33</v>
      </c>
      <c r="T8819">
        <v>3</v>
      </c>
      <c r="U8819" t="s">
        <v>83</v>
      </c>
      <c r="V8819" t="s">
        <v>114780</v>
      </c>
    </row>
    <row r="8820" spans="1:22" x14ac:dyDescent="0.3">
      <c r="A8820" t="s">
        <v>36660</v>
      </c>
      <c r="B8820" t="s">
        <v>114781</v>
      </c>
      <c r="C8820" t="s">
        <v>59</v>
      </c>
      <c r="D8820" t="s">
        <v>60790</v>
      </c>
      <c r="E8820" t="s">
        <v>99806</v>
      </c>
      <c r="F8820" t="s">
        <v>99807</v>
      </c>
      <c r="G8820" t="s">
        <v>3788</v>
      </c>
      <c r="H8820" t="s">
        <v>17948</v>
      </c>
      <c r="I8820" t="s">
        <v>209</v>
      </c>
      <c r="J8820" t="s">
        <v>74</v>
      </c>
      <c r="K8820" t="s">
        <v>328</v>
      </c>
      <c r="L8820">
        <v>8</v>
      </c>
      <c r="M8820">
        <v>57</v>
      </c>
      <c r="N8820">
        <v>456</v>
      </c>
      <c r="O8820" s="2">
        <v>0.04</v>
      </c>
      <c r="P8820" s="2">
        <v>0.22</v>
      </c>
      <c r="Q8820" s="1">
        <v>45678</v>
      </c>
      <c r="R8820" s="1">
        <v>45678</v>
      </c>
      <c r="S8820" t="s">
        <v>45</v>
      </c>
      <c r="T8820">
        <v>2</v>
      </c>
      <c r="U8820" t="s">
        <v>34</v>
      </c>
      <c r="V8820" t="s">
        <v>114782</v>
      </c>
    </row>
    <row r="8821" spans="1:22" x14ac:dyDescent="0.3">
      <c r="A8821" t="s">
        <v>36664</v>
      </c>
      <c r="B8821" t="s">
        <v>114783</v>
      </c>
      <c r="C8821" t="s">
        <v>49</v>
      </c>
      <c r="D8821" t="s">
        <v>3381</v>
      </c>
      <c r="E8821" t="s">
        <v>99809</v>
      </c>
      <c r="F8821" t="s">
        <v>99807</v>
      </c>
      <c r="G8821" t="s">
        <v>3557</v>
      </c>
      <c r="H8821" t="s">
        <v>16528</v>
      </c>
      <c r="I8821" t="s">
        <v>89</v>
      </c>
      <c r="J8821" t="s">
        <v>64</v>
      </c>
      <c r="K8821" t="s">
        <v>65</v>
      </c>
      <c r="L8821">
        <v>4</v>
      </c>
      <c r="M8821">
        <v>926</v>
      </c>
      <c r="N8821">
        <v>3704</v>
      </c>
      <c r="O8821" s="2">
        <v>0.08</v>
      </c>
      <c r="P8821" s="2">
        <v>0.16</v>
      </c>
      <c r="Q8821" s="1">
        <v>45673</v>
      </c>
      <c r="R8821" s="1">
        <v>45682</v>
      </c>
      <c r="S8821" t="s">
        <v>66</v>
      </c>
      <c r="T8821">
        <v>5</v>
      </c>
      <c r="U8821" t="s">
        <v>83</v>
      </c>
      <c r="V8821" t="s">
        <v>114784</v>
      </c>
    </row>
    <row r="8822" spans="1:22" x14ac:dyDescent="0.3">
      <c r="A8822" t="s">
        <v>36667</v>
      </c>
      <c r="B8822" t="s">
        <v>114785</v>
      </c>
      <c r="C8822" t="s">
        <v>49</v>
      </c>
      <c r="D8822" t="s">
        <v>10373</v>
      </c>
      <c r="E8822" t="s">
        <v>99808</v>
      </c>
      <c r="F8822" t="s">
        <v>99807</v>
      </c>
      <c r="G8822" t="s">
        <v>6230</v>
      </c>
      <c r="H8822" t="s">
        <v>57371</v>
      </c>
      <c r="I8822" t="s">
        <v>53</v>
      </c>
      <c r="J8822" t="s">
        <v>54</v>
      </c>
      <c r="K8822" t="s">
        <v>55</v>
      </c>
      <c r="L8822">
        <v>7</v>
      </c>
      <c r="M8822">
        <v>817</v>
      </c>
      <c r="N8822">
        <v>5719</v>
      </c>
      <c r="O8822" s="2">
        <v>0.08</v>
      </c>
      <c r="P8822" s="2">
        <v>0.28999999999999998</v>
      </c>
      <c r="Q8822" s="1">
        <v>45694</v>
      </c>
      <c r="R8822" s="1">
        <v>45718</v>
      </c>
      <c r="S8822" t="s">
        <v>97</v>
      </c>
      <c r="T8822">
        <v>5</v>
      </c>
      <c r="U8822" t="s">
        <v>83</v>
      </c>
      <c r="V8822" t="s">
        <v>46247</v>
      </c>
    </row>
    <row r="8823" spans="1:22" x14ac:dyDescent="0.3">
      <c r="A8823" t="s">
        <v>36672</v>
      </c>
      <c r="B8823" t="s">
        <v>114786</v>
      </c>
      <c r="C8823" t="s">
        <v>49</v>
      </c>
      <c r="D8823" t="s">
        <v>107650</v>
      </c>
      <c r="E8823" t="s">
        <v>99813</v>
      </c>
      <c r="F8823" t="s">
        <v>99807</v>
      </c>
      <c r="G8823" t="s">
        <v>9703</v>
      </c>
      <c r="H8823" t="s">
        <v>11666</v>
      </c>
      <c r="I8823" t="s">
        <v>178</v>
      </c>
      <c r="J8823" t="s">
        <v>31</v>
      </c>
      <c r="K8823" t="s">
        <v>96</v>
      </c>
      <c r="L8823">
        <v>3</v>
      </c>
      <c r="M8823">
        <v>22</v>
      </c>
      <c r="N8823">
        <v>66</v>
      </c>
      <c r="O8823" s="2">
        <v>0.05</v>
      </c>
      <c r="P8823" s="2">
        <v>0.27</v>
      </c>
      <c r="Q8823" s="1">
        <v>45685</v>
      </c>
      <c r="R8823" s="1">
        <v>45701</v>
      </c>
      <c r="S8823" t="s">
        <v>97</v>
      </c>
      <c r="T8823">
        <v>1</v>
      </c>
      <c r="U8823" t="s">
        <v>83</v>
      </c>
      <c r="V8823" t="s">
        <v>70488</v>
      </c>
    </row>
    <row r="8824" spans="1:22" x14ac:dyDescent="0.3">
      <c r="A8824" t="s">
        <v>36676</v>
      </c>
      <c r="B8824" t="s">
        <v>41416</v>
      </c>
      <c r="C8824" t="s">
        <v>59</v>
      </c>
      <c r="D8824" t="s">
        <v>114787</v>
      </c>
      <c r="E8824" t="s">
        <v>99813</v>
      </c>
      <c r="F8824" t="s">
        <v>99807</v>
      </c>
      <c r="G8824" t="s">
        <v>15711</v>
      </c>
      <c r="H8824" t="s">
        <v>3870</v>
      </c>
      <c r="I8824" t="s">
        <v>42</v>
      </c>
      <c r="J8824" t="s">
        <v>43</v>
      </c>
      <c r="K8824" t="s">
        <v>111</v>
      </c>
      <c r="L8824">
        <v>4</v>
      </c>
      <c r="M8824">
        <v>876</v>
      </c>
      <c r="N8824">
        <v>3504</v>
      </c>
      <c r="O8824" s="2">
        <v>0.17</v>
      </c>
      <c r="P8824" s="2">
        <v>0.12</v>
      </c>
      <c r="Q8824" s="1">
        <v>45661</v>
      </c>
      <c r="R8824" s="1">
        <v>45663</v>
      </c>
      <c r="S8824" t="s">
        <v>33</v>
      </c>
      <c r="T8824">
        <v>3</v>
      </c>
      <c r="U8824" t="s">
        <v>34</v>
      </c>
      <c r="V8824" t="s">
        <v>114788</v>
      </c>
    </row>
    <row r="8825" spans="1:22" x14ac:dyDescent="0.3">
      <c r="A8825" t="s">
        <v>36679</v>
      </c>
      <c r="B8825" t="s">
        <v>114789</v>
      </c>
      <c r="C8825" t="s">
        <v>24</v>
      </c>
      <c r="D8825" t="s">
        <v>43642</v>
      </c>
      <c r="E8825" t="s">
        <v>99809</v>
      </c>
      <c r="F8825" t="s">
        <v>99807</v>
      </c>
      <c r="G8825" t="s">
        <v>2738</v>
      </c>
      <c r="H8825" t="s">
        <v>70515</v>
      </c>
      <c r="I8825" t="s">
        <v>146</v>
      </c>
      <c r="J8825" t="s">
        <v>74</v>
      </c>
      <c r="K8825" t="s">
        <v>210</v>
      </c>
      <c r="L8825">
        <v>8</v>
      </c>
      <c r="M8825">
        <v>675</v>
      </c>
      <c r="N8825">
        <v>5400</v>
      </c>
      <c r="O8825" s="2">
        <v>7.0000000000000007E-2</v>
      </c>
      <c r="P8825" s="2">
        <v>0.3</v>
      </c>
      <c r="Q8825" s="1">
        <v>45726</v>
      </c>
      <c r="R8825" s="1">
        <v>45743</v>
      </c>
      <c r="S8825" t="s">
        <v>45</v>
      </c>
      <c r="T8825">
        <v>3</v>
      </c>
      <c r="U8825" t="s">
        <v>34</v>
      </c>
      <c r="V8825" t="s">
        <v>114790</v>
      </c>
    </row>
    <row r="8826" spans="1:22" x14ac:dyDescent="0.3">
      <c r="A8826" t="s">
        <v>36684</v>
      </c>
      <c r="B8826" t="s">
        <v>114791</v>
      </c>
      <c r="C8826" t="s">
        <v>59</v>
      </c>
      <c r="D8826" t="s">
        <v>12948</v>
      </c>
      <c r="E8826" t="s">
        <v>99813</v>
      </c>
      <c r="F8826" t="s">
        <v>99807</v>
      </c>
      <c r="G8826" t="s">
        <v>5648</v>
      </c>
      <c r="H8826" t="s">
        <v>3218</v>
      </c>
      <c r="I8826" t="s">
        <v>139</v>
      </c>
      <c r="J8826" t="s">
        <v>43</v>
      </c>
      <c r="K8826" t="s">
        <v>165</v>
      </c>
      <c r="L8826">
        <v>10</v>
      </c>
      <c r="M8826">
        <v>293</v>
      </c>
      <c r="N8826">
        <v>2930</v>
      </c>
      <c r="O8826" s="2">
        <v>0.1</v>
      </c>
      <c r="P8826" s="2">
        <v>0.17</v>
      </c>
      <c r="Q8826" s="1">
        <v>45719</v>
      </c>
      <c r="R8826" s="1">
        <v>45737</v>
      </c>
      <c r="S8826" t="s">
        <v>66</v>
      </c>
      <c r="T8826">
        <v>2</v>
      </c>
      <c r="U8826" t="s">
        <v>83</v>
      </c>
      <c r="V8826" t="s">
        <v>4567</v>
      </c>
    </row>
    <row r="8827" spans="1:22" x14ac:dyDescent="0.3">
      <c r="A8827" t="s">
        <v>36688</v>
      </c>
      <c r="B8827" t="s">
        <v>37435</v>
      </c>
      <c r="C8827" t="s">
        <v>49</v>
      </c>
      <c r="D8827" t="s">
        <v>34564</v>
      </c>
      <c r="E8827" t="s">
        <v>99808</v>
      </c>
      <c r="F8827" t="s">
        <v>99807</v>
      </c>
      <c r="G8827" t="s">
        <v>6026</v>
      </c>
      <c r="H8827" t="s">
        <v>12676</v>
      </c>
      <c r="I8827" t="s">
        <v>89</v>
      </c>
      <c r="J8827" t="s">
        <v>64</v>
      </c>
      <c r="K8827" t="s">
        <v>179</v>
      </c>
      <c r="L8827">
        <v>8</v>
      </c>
      <c r="M8827">
        <v>349</v>
      </c>
      <c r="N8827">
        <v>2792</v>
      </c>
      <c r="O8827" s="2">
        <v>0.2</v>
      </c>
      <c r="P8827" s="2">
        <v>0.1</v>
      </c>
      <c r="Q8827" s="1">
        <v>45721</v>
      </c>
      <c r="R8827" s="1">
        <v>45735</v>
      </c>
      <c r="S8827" t="s">
        <v>33</v>
      </c>
      <c r="U8827" t="s">
        <v>83</v>
      </c>
      <c r="V8827" t="s">
        <v>9681</v>
      </c>
    </row>
    <row r="8828" spans="1:22" x14ac:dyDescent="0.3">
      <c r="A8828" t="s">
        <v>36692</v>
      </c>
      <c r="B8828" t="s">
        <v>114792</v>
      </c>
      <c r="C8828" t="s">
        <v>24</v>
      </c>
      <c r="D8828" t="s">
        <v>114793</v>
      </c>
      <c r="E8828" t="s">
        <v>99813</v>
      </c>
      <c r="F8828" t="s">
        <v>99807</v>
      </c>
      <c r="G8828" t="s">
        <v>221</v>
      </c>
      <c r="H8828" t="s">
        <v>10958</v>
      </c>
      <c r="I8828" t="s">
        <v>266</v>
      </c>
      <c r="J8828" t="s">
        <v>31</v>
      </c>
      <c r="K8828" t="s">
        <v>328</v>
      </c>
      <c r="L8828">
        <v>9</v>
      </c>
      <c r="M8828">
        <v>95</v>
      </c>
      <c r="N8828">
        <v>855</v>
      </c>
      <c r="O8828" s="2">
        <v>0.16</v>
      </c>
      <c r="P8828" s="2">
        <v>0.27</v>
      </c>
      <c r="Q8828" s="1">
        <v>45735</v>
      </c>
      <c r="R8828" s="1">
        <v>45744</v>
      </c>
      <c r="S8828" t="s">
        <v>45</v>
      </c>
      <c r="T8828">
        <v>3</v>
      </c>
      <c r="U8828" t="s">
        <v>83</v>
      </c>
      <c r="V8828" t="s">
        <v>114794</v>
      </c>
    </row>
    <row r="8829" spans="1:22" x14ac:dyDescent="0.3">
      <c r="A8829" t="s">
        <v>36697</v>
      </c>
      <c r="B8829" t="s">
        <v>114795</v>
      </c>
      <c r="C8829" t="s">
        <v>59</v>
      </c>
      <c r="D8829" t="s">
        <v>114796</v>
      </c>
      <c r="E8829" t="s">
        <v>99808</v>
      </c>
      <c r="F8829" t="s">
        <v>99807</v>
      </c>
      <c r="G8829" t="s">
        <v>10298</v>
      </c>
      <c r="H8829" t="s">
        <v>11051</v>
      </c>
      <c r="I8829" t="s">
        <v>146</v>
      </c>
      <c r="J8829" t="s">
        <v>74</v>
      </c>
      <c r="K8829" t="s">
        <v>328</v>
      </c>
      <c r="L8829">
        <v>4</v>
      </c>
      <c r="M8829">
        <v>257</v>
      </c>
      <c r="N8829">
        <v>1028</v>
      </c>
      <c r="O8829" s="2">
        <v>0.17</v>
      </c>
      <c r="P8829" s="2">
        <v>0.15</v>
      </c>
      <c r="Q8829" s="1">
        <v>45711</v>
      </c>
      <c r="R8829" s="1">
        <v>45716</v>
      </c>
      <c r="S8829" t="s">
        <v>33</v>
      </c>
      <c r="T8829">
        <v>1</v>
      </c>
      <c r="U8829" t="s">
        <v>83</v>
      </c>
      <c r="V8829" t="s">
        <v>114797</v>
      </c>
    </row>
    <row r="8830" spans="1:22" x14ac:dyDescent="0.3">
      <c r="A8830" t="s">
        <v>36701</v>
      </c>
      <c r="B8830" t="s">
        <v>114798</v>
      </c>
      <c r="C8830" t="s">
        <v>24</v>
      </c>
      <c r="D8830" t="s">
        <v>31346</v>
      </c>
      <c r="E8830" t="s">
        <v>99813</v>
      </c>
      <c r="F8830" t="s">
        <v>99807</v>
      </c>
      <c r="G8830" t="s">
        <v>20389</v>
      </c>
      <c r="H8830" t="s">
        <v>25985</v>
      </c>
      <c r="I8830" t="s">
        <v>132</v>
      </c>
      <c r="J8830" t="s">
        <v>54</v>
      </c>
      <c r="K8830" t="s">
        <v>179</v>
      </c>
      <c r="L8830">
        <v>4</v>
      </c>
      <c r="M8830">
        <v>469</v>
      </c>
      <c r="N8830">
        <v>1876</v>
      </c>
      <c r="O8830" s="2">
        <v>0.04</v>
      </c>
      <c r="P8830" s="2">
        <v>0.24</v>
      </c>
      <c r="Q8830" s="1">
        <v>45701</v>
      </c>
      <c r="R8830" s="1">
        <v>45722</v>
      </c>
      <c r="S8830" t="s">
        <v>33</v>
      </c>
      <c r="U8830" t="s">
        <v>34</v>
      </c>
      <c r="V8830" t="s">
        <v>108978</v>
      </c>
    </row>
    <row r="8831" spans="1:22" x14ac:dyDescent="0.3">
      <c r="A8831" t="s">
        <v>36705</v>
      </c>
      <c r="B8831" t="s">
        <v>114799</v>
      </c>
      <c r="C8831" t="s">
        <v>49</v>
      </c>
      <c r="D8831" t="s">
        <v>114800</v>
      </c>
      <c r="E8831" t="s">
        <v>99808</v>
      </c>
      <c r="F8831" t="s">
        <v>99807</v>
      </c>
      <c r="G8831" t="s">
        <v>1567</v>
      </c>
      <c r="H8831" t="s">
        <v>18780</v>
      </c>
      <c r="I8831" t="s">
        <v>146</v>
      </c>
      <c r="J8831" t="s">
        <v>74</v>
      </c>
      <c r="K8831" t="s">
        <v>65</v>
      </c>
      <c r="L8831">
        <v>6</v>
      </c>
      <c r="M8831">
        <v>956</v>
      </c>
      <c r="N8831">
        <v>5736</v>
      </c>
      <c r="O8831" s="2">
        <v>0.06</v>
      </c>
      <c r="P8831" s="2">
        <v>0.23</v>
      </c>
      <c r="Q8831" s="1">
        <v>45737</v>
      </c>
      <c r="R8831" s="1">
        <v>45748</v>
      </c>
      <c r="S8831" t="s">
        <v>97</v>
      </c>
      <c r="T8831">
        <v>3</v>
      </c>
      <c r="U8831" t="s">
        <v>83</v>
      </c>
      <c r="V8831" t="s">
        <v>69690</v>
      </c>
    </row>
    <row r="8832" spans="1:22" x14ac:dyDescent="0.3">
      <c r="A8832" t="s">
        <v>36708</v>
      </c>
      <c r="B8832" t="s">
        <v>114801</v>
      </c>
      <c r="C8832" t="s">
        <v>24</v>
      </c>
      <c r="D8832" t="s">
        <v>42286</v>
      </c>
      <c r="E8832" t="s">
        <v>99813</v>
      </c>
      <c r="F8832" t="s">
        <v>99807</v>
      </c>
      <c r="G8832" t="s">
        <v>4899</v>
      </c>
      <c r="H8832" t="s">
        <v>18985</v>
      </c>
      <c r="I8832" t="s">
        <v>315</v>
      </c>
      <c r="J8832" t="s">
        <v>64</v>
      </c>
      <c r="K8832" t="s">
        <v>328</v>
      </c>
      <c r="L8832">
        <v>6</v>
      </c>
      <c r="M8832">
        <v>517</v>
      </c>
      <c r="N8832">
        <v>3102</v>
      </c>
      <c r="O8832" s="2">
        <v>0.01</v>
      </c>
      <c r="P8832" s="2">
        <v>0.15</v>
      </c>
      <c r="Q8832" s="1">
        <v>45682</v>
      </c>
      <c r="R8832" s="1">
        <v>45749</v>
      </c>
      <c r="S8832" t="s">
        <v>97</v>
      </c>
      <c r="T8832">
        <v>2</v>
      </c>
      <c r="U8832" t="s">
        <v>34</v>
      </c>
      <c r="V8832" t="s">
        <v>114802</v>
      </c>
    </row>
    <row r="8833" spans="1:22" x14ac:dyDescent="0.3">
      <c r="A8833" t="s">
        <v>36712</v>
      </c>
      <c r="B8833" t="s">
        <v>114803</v>
      </c>
      <c r="C8833" t="s">
        <v>24</v>
      </c>
      <c r="D8833" t="s">
        <v>35618</v>
      </c>
      <c r="E8833" t="s">
        <v>99813</v>
      </c>
      <c r="F8833" t="s">
        <v>99807</v>
      </c>
      <c r="G8833" t="s">
        <v>8719</v>
      </c>
      <c r="H8833" t="s">
        <v>13331</v>
      </c>
      <c r="I8833" t="s">
        <v>82</v>
      </c>
      <c r="J8833" t="s">
        <v>54</v>
      </c>
      <c r="K8833" t="s">
        <v>210</v>
      </c>
      <c r="L8833">
        <v>2</v>
      </c>
      <c r="M8833">
        <v>343</v>
      </c>
      <c r="N8833">
        <v>686</v>
      </c>
      <c r="O8833" s="2">
        <v>0.13</v>
      </c>
      <c r="P8833" s="2">
        <v>0.16</v>
      </c>
      <c r="Q8833" s="1">
        <v>45730</v>
      </c>
      <c r="R8833" s="1">
        <v>45740</v>
      </c>
      <c r="S8833" t="s">
        <v>33</v>
      </c>
      <c r="U8833" t="s">
        <v>34</v>
      </c>
      <c r="V8833" t="s">
        <v>114804</v>
      </c>
    </row>
    <row r="8834" spans="1:22" x14ac:dyDescent="0.3">
      <c r="A8834" t="s">
        <v>36715</v>
      </c>
      <c r="B8834" t="s">
        <v>114805</v>
      </c>
      <c r="C8834" t="s">
        <v>59</v>
      </c>
      <c r="D8834" t="s">
        <v>24504</v>
      </c>
      <c r="E8834" t="s">
        <v>99813</v>
      </c>
      <c r="F8834" t="s">
        <v>99807</v>
      </c>
      <c r="G8834" t="s">
        <v>17433</v>
      </c>
      <c r="H8834" t="s">
        <v>31083</v>
      </c>
      <c r="I8834" t="s">
        <v>327</v>
      </c>
      <c r="J8834" t="s">
        <v>64</v>
      </c>
      <c r="K8834" t="s">
        <v>44</v>
      </c>
      <c r="L8834">
        <v>1</v>
      </c>
      <c r="M8834">
        <v>175</v>
      </c>
      <c r="N8834">
        <v>175</v>
      </c>
      <c r="O8834" s="2">
        <v>0.19</v>
      </c>
      <c r="P8834" s="2">
        <v>0.19</v>
      </c>
      <c r="Q8834" s="1">
        <v>45669</v>
      </c>
      <c r="R8834" s="1">
        <v>45669</v>
      </c>
      <c r="S8834" t="s">
        <v>45</v>
      </c>
      <c r="T8834">
        <v>2</v>
      </c>
      <c r="U8834" t="s">
        <v>34</v>
      </c>
      <c r="V8834" t="s">
        <v>114806</v>
      </c>
    </row>
    <row r="8835" spans="1:22" x14ac:dyDescent="0.3">
      <c r="A8835" t="s">
        <v>36718</v>
      </c>
      <c r="B8835" t="s">
        <v>114807</v>
      </c>
      <c r="C8835" t="s">
        <v>49</v>
      </c>
      <c r="D8835" t="s">
        <v>47272</v>
      </c>
      <c r="E8835" t="s">
        <v>99806</v>
      </c>
      <c r="F8835" t="s">
        <v>99807</v>
      </c>
      <c r="G8835" t="s">
        <v>2218</v>
      </c>
      <c r="H8835" t="s">
        <v>47284</v>
      </c>
      <c r="I8835" t="s">
        <v>178</v>
      </c>
      <c r="J8835" t="s">
        <v>31</v>
      </c>
      <c r="K8835" t="s">
        <v>111</v>
      </c>
      <c r="L8835">
        <v>2</v>
      </c>
      <c r="M8835">
        <v>610</v>
      </c>
      <c r="N8835">
        <v>1220</v>
      </c>
      <c r="O8835" s="2">
        <v>0.13</v>
      </c>
      <c r="P8835" s="2">
        <v>0.24</v>
      </c>
      <c r="Q8835" s="1">
        <v>45684</v>
      </c>
      <c r="R8835" s="1">
        <v>45743</v>
      </c>
      <c r="S8835" t="s">
        <v>97</v>
      </c>
      <c r="T8835">
        <v>2</v>
      </c>
      <c r="U8835" t="s">
        <v>83</v>
      </c>
      <c r="V8835" t="s">
        <v>114808</v>
      </c>
    </row>
    <row r="8836" spans="1:22" x14ac:dyDescent="0.3">
      <c r="A8836" t="s">
        <v>36721</v>
      </c>
      <c r="B8836" t="s">
        <v>69382</v>
      </c>
      <c r="C8836" t="s">
        <v>49</v>
      </c>
      <c r="D8836" t="s">
        <v>29889</v>
      </c>
      <c r="E8836" t="s">
        <v>99813</v>
      </c>
      <c r="F8836" t="s">
        <v>99807</v>
      </c>
      <c r="G8836" t="s">
        <v>4910</v>
      </c>
      <c r="H8836" t="s">
        <v>734</v>
      </c>
      <c r="I8836" t="s">
        <v>139</v>
      </c>
      <c r="J8836" t="s">
        <v>43</v>
      </c>
      <c r="K8836" t="s">
        <v>44</v>
      </c>
      <c r="L8836">
        <v>7</v>
      </c>
      <c r="M8836">
        <v>201</v>
      </c>
      <c r="N8836">
        <v>1407</v>
      </c>
      <c r="O8836" s="2">
        <v>0</v>
      </c>
      <c r="P8836" s="2">
        <v>0.3</v>
      </c>
      <c r="Q8836" s="1">
        <v>45713</v>
      </c>
      <c r="R8836" s="1">
        <v>45718</v>
      </c>
      <c r="S8836" t="s">
        <v>33</v>
      </c>
      <c r="T8836">
        <v>1</v>
      </c>
      <c r="U8836" t="s">
        <v>34</v>
      </c>
      <c r="V8836" t="s">
        <v>84455</v>
      </c>
    </row>
    <row r="8837" spans="1:22" x14ac:dyDescent="0.3">
      <c r="A8837" t="s">
        <v>36724</v>
      </c>
      <c r="B8837" t="s">
        <v>114809</v>
      </c>
      <c r="C8837" t="s">
        <v>24</v>
      </c>
      <c r="D8837" t="s">
        <v>114810</v>
      </c>
      <c r="E8837" t="s">
        <v>99806</v>
      </c>
      <c r="F8837" t="s">
        <v>99807</v>
      </c>
      <c r="G8837" t="s">
        <v>4970</v>
      </c>
      <c r="H8837" t="s">
        <v>11816</v>
      </c>
      <c r="I8837" t="s">
        <v>73</v>
      </c>
      <c r="J8837" t="s">
        <v>74</v>
      </c>
      <c r="K8837" t="s">
        <v>96</v>
      </c>
      <c r="L8837">
        <v>7</v>
      </c>
      <c r="M8837">
        <v>643</v>
      </c>
      <c r="N8837">
        <v>4501</v>
      </c>
      <c r="O8837" s="2">
        <v>0.03</v>
      </c>
      <c r="P8837" s="2">
        <v>0.28000000000000003</v>
      </c>
      <c r="Q8837" s="1">
        <v>45676</v>
      </c>
      <c r="R8837" s="1">
        <v>45748</v>
      </c>
      <c r="S8837" t="s">
        <v>66</v>
      </c>
      <c r="T8837">
        <v>3</v>
      </c>
      <c r="U8837" t="s">
        <v>34</v>
      </c>
      <c r="V8837" t="s">
        <v>114811</v>
      </c>
    </row>
    <row r="8838" spans="1:22" x14ac:dyDescent="0.3">
      <c r="A8838" t="s">
        <v>36726</v>
      </c>
      <c r="B8838" t="s">
        <v>114812</v>
      </c>
      <c r="C8838" t="s">
        <v>24</v>
      </c>
      <c r="D8838" t="s">
        <v>45874</v>
      </c>
      <c r="E8838" t="s">
        <v>99813</v>
      </c>
      <c r="F8838" t="s">
        <v>99807</v>
      </c>
      <c r="G8838" t="s">
        <v>6693</v>
      </c>
      <c r="H8838" t="s">
        <v>11736</v>
      </c>
      <c r="I8838" t="s">
        <v>209</v>
      </c>
      <c r="J8838" t="s">
        <v>74</v>
      </c>
      <c r="K8838" t="s">
        <v>55</v>
      </c>
      <c r="L8838">
        <v>1</v>
      </c>
      <c r="M8838">
        <v>729</v>
      </c>
      <c r="N8838">
        <v>729</v>
      </c>
      <c r="O8838" s="2">
        <v>0.11</v>
      </c>
      <c r="P8838" s="2">
        <v>0.18</v>
      </c>
      <c r="Q8838" s="1">
        <v>45662</v>
      </c>
      <c r="R8838" s="1">
        <v>45703</v>
      </c>
      <c r="S8838" t="s">
        <v>33</v>
      </c>
      <c r="T8838">
        <v>4</v>
      </c>
      <c r="U8838" t="s">
        <v>34</v>
      </c>
      <c r="V8838" t="s">
        <v>114813</v>
      </c>
    </row>
    <row r="8839" spans="1:22" x14ac:dyDescent="0.3">
      <c r="A8839" t="s">
        <v>36729</v>
      </c>
      <c r="B8839" t="s">
        <v>96713</v>
      </c>
      <c r="C8839" t="s">
        <v>59</v>
      </c>
      <c r="D8839" t="s">
        <v>72528</v>
      </c>
      <c r="E8839" t="s">
        <v>99809</v>
      </c>
      <c r="F8839" t="s">
        <v>99807</v>
      </c>
      <c r="G8839" t="s">
        <v>17404</v>
      </c>
      <c r="H8839" t="s">
        <v>6453</v>
      </c>
      <c r="I8839" t="s">
        <v>209</v>
      </c>
      <c r="J8839" t="s">
        <v>74</v>
      </c>
      <c r="K8839" t="s">
        <v>328</v>
      </c>
      <c r="L8839">
        <v>6</v>
      </c>
      <c r="M8839">
        <v>643</v>
      </c>
      <c r="N8839">
        <v>3858</v>
      </c>
      <c r="O8839" s="2">
        <v>0.03</v>
      </c>
      <c r="P8839" s="2">
        <v>0.23</v>
      </c>
      <c r="Q8839" s="1">
        <v>45699</v>
      </c>
      <c r="R8839" s="1">
        <v>45720</v>
      </c>
      <c r="S8839" t="s">
        <v>45</v>
      </c>
      <c r="T8839">
        <v>5</v>
      </c>
      <c r="U8839" t="s">
        <v>83</v>
      </c>
      <c r="V8839" t="s">
        <v>114814</v>
      </c>
    </row>
    <row r="8840" spans="1:22" x14ac:dyDescent="0.3">
      <c r="A8840" t="s">
        <v>36733</v>
      </c>
      <c r="B8840" t="s">
        <v>16025</v>
      </c>
      <c r="C8840" t="s">
        <v>59</v>
      </c>
      <c r="D8840" t="s">
        <v>46341</v>
      </c>
      <c r="E8840" t="s">
        <v>99809</v>
      </c>
      <c r="F8840" t="s">
        <v>99807</v>
      </c>
      <c r="G8840" t="s">
        <v>8098</v>
      </c>
      <c r="H8840" t="s">
        <v>34136</v>
      </c>
      <c r="I8840" t="s">
        <v>230</v>
      </c>
      <c r="J8840" t="s">
        <v>43</v>
      </c>
      <c r="K8840" t="s">
        <v>165</v>
      </c>
      <c r="L8840">
        <v>8</v>
      </c>
      <c r="M8840">
        <v>131</v>
      </c>
      <c r="N8840">
        <v>1048</v>
      </c>
      <c r="O8840" s="2">
        <v>7.0000000000000007E-2</v>
      </c>
      <c r="P8840" s="2">
        <v>0.12</v>
      </c>
      <c r="Q8840" s="1">
        <v>45703</v>
      </c>
      <c r="R8840" s="1">
        <v>45708</v>
      </c>
      <c r="S8840" t="s">
        <v>33</v>
      </c>
      <c r="T8840">
        <v>1</v>
      </c>
      <c r="U8840" t="s">
        <v>34</v>
      </c>
      <c r="V8840" t="s">
        <v>114815</v>
      </c>
    </row>
    <row r="8841" spans="1:22" x14ac:dyDescent="0.3">
      <c r="A8841" t="s">
        <v>36738</v>
      </c>
      <c r="B8841" t="s">
        <v>114816</v>
      </c>
      <c r="C8841" t="s">
        <v>49</v>
      </c>
      <c r="D8841" t="s">
        <v>9503</v>
      </c>
      <c r="E8841" t="s">
        <v>99813</v>
      </c>
      <c r="F8841" t="s">
        <v>99807</v>
      </c>
      <c r="G8841" t="s">
        <v>372</v>
      </c>
      <c r="H8841" t="s">
        <v>15915</v>
      </c>
      <c r="I8841" t="s">
        <v>230</v>
      </c>
      <c r="J8841" t="s">
        <v>43</v>
      </c>
      <c r="K8841" t="s">
        <v>111</v>
      </c>
      <c r="L8841">
        <v>2</v>
      </c>
      <c r="M8841">
        <v>221</v>
      </c>
      <c r="N8841">
        <v>442</v>
      </c>
      <c r="O8841" s="2">
        <v>0.02</v>
      </c>
      <c r="P8841" s="2">
        <v>0.13</v>
      </c>
      <c r="Q8841" s="1">
        <v>45723</v>
      </c>
      <c r="R8841" s="1">
        <v>45744</v>
      </c>
      <c r="S8841" t="s">
        <v>33</v>
      </c>
      <c r="T8841">
        <v>5</v>
      </c>
      <c r="U8841" t="s">
        <v>34</v>
      </c>
      <c r="V8841" t="s">
        <v>3181</v>
      </c>
    </row>
    <row r="8842" spans="1:22" x14ac:dyDescent="0.3">
      <c r="A8842" t="s">
        <v>36741</v>
      </c>
      <c r="B8842" t="s">
        <v>114817</v>
      </c>
      <c r="C8842" t="s">
        <v>49</v>
      </c>
      <c r="D8842" t="s">
        <v>114818</v>
      </c>
      <c r="E8842" t="s">
        <v>99808</v>
      </c>
      <c r="F8842" t="s">
        <v>99807</v>
      </c>
      <c r="G8842" t="s">
        <v>7128</v>
      </c>
      <c r="H8842" t="s">
        <v>28392</v>
      </c>
      <c r="I8842" t="s">
        <v>278</v>
      </c>
      <c r="J8842" t="s">
        <v>31</v>
      </c>
      <c r="K8842" t="s">
        <v>179</v>
      </c>
      <c r="L8842">
        <v>6</v>
      </c>
      <c r="M8842">
        <v>544</v>
      </c>
      <c r="N8842">
        <v>3264</v>
      </c>
      <c r="O8842" s="2">
        <v>0.1</v>
      </c>
      <c r="P8842" s="2">
        <v>0.23</v>
      </c>
      <c r="Q8842" s="1">
        <v>45704</v>
      </c>
      <c r="R8842" s="1">
        <v>45731</v>
      </c>
      <c r="S8842" t="s">
        <v>45</v>
      </c>
      <c r="T8842">
        <v>2</v>
      </c>
      <c r="U8842" t="s">
        <v>83</v>
      </c>
      <c r="V8842" t="s">
        <v>1208</v>
      </c>
    </row>
    <row r="8843" spans="1:22" x14ac:dyDescent="0.3">
      <c r="A8843" t="s">
        <v>36743</v>
      </c>
      <c r="B8843" t="s">
        <v>96093</v>
      </c>
      <c r="C8843" t="s">
        <v>59</v>
      </c>
      <c r="D8843" t="s">
        <v>95516</v>
      </c>
      <c r="E8843" t="s">
        <v>99806</v>
      </c>
      <c r="F8843" t="s">
        <v>99807</v>
      </c>
      <c r="G8843" t="s">
        <v>5450</v>
      </c>
      <c r="H8843" t="s">
        <v>13692</v>
      </c>
      <c r="I8843" t="s">
        <v>164</v>
      </c>
      <c r="J8843" t="s">
        <v>43</v>
      </c>
      <c r="K8843" t="s">
        <v>96</v>
      </c>
      <c r="L8843">
        <v>7</v>
      </c>
      <c r="M8843">
        <v>260</v>
      </c>
      <c r="N8843">
        <v>1820</v>
      </c>
      <c r="O8843" s="2">
        <v>0.16</v>
      </c>
      <c r="P8843" s="2">
        <v>0.16</v>
      </c>
      <c r="Q8843" s="1">
        <v>45685</v>
      </c>
      <c r="R8843" s="1">
        <v>45712</v>
      </c>
      <c r="S8843" t="s">
        <v>45</v>
      </c>
      <c r="T8843">
        <v>1</v>
      </c>
      <c r="U8843" t="s">
        <v>83</v>
      </c>
      <c r="V8843" t="s">
        <v>114819</v>
      </c>
    </row>
    <row r="8844" spans="1:22" x14ac:dyDescent="0.3">
      <c r="A8844" t="s">
        <v>36745</v>
      </c>
      <c r="B8844" t="s">
        <v>65690</v>
      </c>
      <c r="C8844" t="s">
        <v>59</v>
      </c>
      <c r="D8844" t="s">
        <v>51501</v>
      </c>
      <c r="E8844" t="s">
        <v>99808</v>
      </c>
      <c r="F8844" t="s">
        <v>99807</v>
      </c>
      <c r="G8844" t="s">
        <v>5840</v>
      </c>
      <c r="H8844" t="s">
        <v>2298</v>
      </c>
      <c r="I8844" t="s">
        <v>223</v>
      </c>
      <c r="J8844" t="s">
        <v>31</v>
      </c>
      <c r="K8844" t="s">
        <v>165</v>
      </c>
      <c r="L8844">
        <v>4</v>
      </c>
      <c r="M8844">
        <v>426</v>
      </c>
      <c r="N8844">
        <v>1704</v>
      </c>
      <c r="O8844" s="2">
        <v>7.0000000000000007E-2</v>
      </c>
      <c r="P8844" s="2">
        <v>0.12</v>
      </c>
      <c r="Q8844" s="1">
        <v>45698</v>
      </c>
      <c r="R8844" s="1">
        <v>45744</v>
      </c>
      <c r="S8844" t="s">
        <v>97</v>
      </c>
      <c r="U8844" t="s">
        <v>83</v>
      </c>
      <c r="V8844" t="s">
        <v>114820</v>
      </c>
    </row>
    <row r="8845" spans="1:22" x14ac:dyDescent="0.3">
      <c r="A8845" t="s">
        <v>36749</v>
      </c>
      <c r="B8845" t="s">
        <v>21989</v>
      </c>
      <c r="C8845" t="s">
        <v>24</v>
      </c>
      <c r="D8845" t="s">
        <v>30225</v>
      </c>
      <c r="E8845" t="s">
        <v>99809</v>
      </c>
      <c r="F8845" t="s">
        <v>99807</v>
      </c>
      <c r="G8845" t="s">
        <v>3103</v>
      </c>
      <c r="H8845" t="s">
        <v>26144</v>
      </c>
      <c r="I8845" t="s">
        <v>139</v>
      </c>
      <c r="J8845" t="s">
        <v>43</v>
      </c>
      <c r="K8845" t="s">
        <v>96</v>
      </c>
      <c r="L8845">
        <v>8</v>
      </c>
      <c r="M8845">
        <v>37</v>
      </c>
      <c r="N8845">
        <v>296</v>
      </c>
      <c r="O8845" s="2">
        <v>0.18</v>
      </c>
      <c r="P8845" s="2">
        <v>0.19</v>
      </c>
      <c r="Q8845" s="1">
        <v>45706</v>
      </c>
      <c r="R8845" s="1">
        <v>45730</v>
      </c>
      <c r="S8845" t="s">
        <v>97</v>
      </c>
      <c r="T8845">
        <v>4</v>
      </c>
      <c r="U8845" t="s">
        <v>83</v>
      </c>
      <c r="V8845" t="s">
        <v>114821</v>
      </c>
    </row>
    <row r="8846" spans="1:22" x14ac:dyDescent="0.3">
      <c r="A8846" t="s">
        <v>36752</v>
      </c>
      <c r="B8846" t="s">
        <v>114822</v>
      </c>
      <c r="C8846" t="s">
        <v>59</v>
      </c>
      <c r="D8846" t="s">
        <v>56200</v>
      </c>
      <c r="E8846" t="s">
        <v>99813</v>
      </c>
      <c r="F8846" t="s">
        <v>99807</v>
      </c>
      <c r="G8846" t="s">
        <v>14745</v>
      </c>
      <c r="H8846" t="s">
        <v>171</v>
      </c>
      <c r="I8846" t="s">
        <v>42</v>
      </c>
      <c r="J8846" t="s">
        <v>43</v>
      </c>
      <c r="K8846" t="s">
        <v>179</v>
      </c>
      <c r="L8846">
        <v>9</v>
      </c>
      <c r="M8846">
        <v>295</v>
      </c>
      <c r="N8846">
        <v>2655</v>
      </c>
      <c r="O8846" s="2">
        <v>0.1</v>
      </c>
      <c r="P8846" s="2">
        <v>0.11</v>
      </c>
      <c r="Q8846" s="1">
        <v>45729</v>
      </c>
      <c r="R8846" s="1">
        <v>45737</v>
      </c>
      <c r="S8846" t="s">
        <v>33</v>
      </c>
      <c r="T8846">
        <v>4</v>
      </c>
      <c r="U8846" t="s">
        <v>83</v>
      </c>
      <c r="V8846" t="s">
        <v>114823</v>
      </c>
    </row>
    <row r="8847" spans="1:22" x14ac:dyDescent="0.3">
      <c r="A8847" t="s">
        <v>36755</v>
      </c>
      <c r="B8847" t="s">
        <v>114824</v>
      </c>
      <c r="C8847" t="s">
        <v>24</v>
      </c>
      <c r="D8847" t="s">
        <v>2877</v>
      </c>
      <c r="E8847" t="s">
        <v>99806</v>
      </c>
      <c r="F8847" t="s">
        <v>99807</v>
      </c>
      <c r="G8847" t="s">
        <v>2015</v>
      </c>
      <c r="H8847" t="s">
        <v>67237</v>
      </c>
      <c r="I8847" t="s">
        <v>146</v>
      </c>
      <c r="J8847" t="s">
        <v>74</v>
      </c>
      <c r="K8847" t="s">
        <v>32</v>
      </c>
      <c r="L8847">
        <v>3</v>
      </c>
      <c r="M8847">
        <v>957</v>
      </c>
      <c r="N8847">
        <v>2871</v>
      </c>
      <c r="O8847" s="2">
        <v>0.15</v>
      </c>
      <c r="P8847" s="2">
        <v>0.11</v>
      </c>
      <c r="Q8847" s="1">
        <v>45713</v>
      </c>
      <c r="R8847" s="1">
        <v>45734</v>
      </c>
      <c r="S8847" t="s">
        <v>66</v>
      </c>
      <c r="T8847">
        <v>3</v>
      </c>
      <c r="U8847" t="s">
        <v>83</v>
      </c>
      <c r="V8847" t="s">
        <v>114825</v>
      </c>
    </row>
    <row r="8848" spans="1:22" x14ac:dyDescent="0.3">
      <c r="A8848" t="s">
        <v>36758</v>
      </c>
      <c r="B8848" t="s">
        <v>114826</v>
      </c>
      <c r="C8848" t="s">
        <v>49</v>
      </c>
      <c r="D8848" t="s">
        <v>114827</v>
      </c>
      <c r="E8848" t="s">
        <v>99808</v>
      </c>
      <c r="F8848" t="s">
        <v>99807</v>
      </c>
      <c r="G8848" t="s">
        <v>5498</v>
      </c>
      <c r="H8848" t="s">
        <v>14811</v>
      </c>
      <c r="I8848" t="s">
        <v>230</v>
      </c>
      <c r="J8848" t="s">
        <v>43</v>
      </c>
      <c r="K8848" t="s">
        <v>328</v>
      </c>
      <c r="L8848">
        <v>3</v>
      </c>
      <c r="M8848">
        <v>615</v>
      </c>
      <c r="N8848">
        <v>1845</v>
      </c>
      <c r="O8848" s="2">
        <v>0.01</v>
      </c>
      <c r="P8848" s="2">
        <v>0.23</v>
      </c>
      <c r="Q8848" s="1">
        <v>45678</v>
      </c>
      <c r="R8848" s="1">
        <v>45683</v>
      </c>
      <c r="S8848" t="s">
        <v>97</v>
      </c>
      <c r="U8848" t="s">
        <v>83</v>
      </c>
      <c r="V8848" t="s">
        <v>114828</v>
      </c>
    </row>
    <row r="8849" spans="1:22" x14ac:dyDescent="0.3">
      <c r="A8849" t="s">
        <v>36763</v>
      </c>
      <c r="B8849" t="s">
        <v>11373</v>
      </c>
      <c r="C8849" t="s">
        <v>24</v>
      </c>
      <c r="D8849" t="s">
        <v>114829</v>
      </c>
      <c r="E8849" t="s">
        <v>99806</v>
      </c>
      <c r="F8849" t="s">
        <v>99807</v>
      </c>
      <c r="G8849" t="s">
        <v>2291</v>
      </c>
      <c r="H8849" t="s">
        <v>31792</v>
      </c>
      <c r="I8849" t="s">
        <v>73</v>
      </c>
      <c r="J8849" t="s">
        <v>74</v>
      </c>
      <c r="K8849" t="s">
        <v>165</v>
      </c>
      <c r="L8849">
        <v>6</v>
      </c>
      <c r="M8849">
        <v>90</v>
      </c>
      <c r="N8849">
        <v>540</v>
      </c>
      <c r="O8849" s="2">
        <v>0.04</v>
      </c>
      <c r="P8849" s="2">
        <v>0.14000000000000001</v>
      </c>
      <c r="Q8849" s="1">
        <v>45728</v>
      </c>
      <c r="R8849" s="1">
        <v>45737</v>
      </c>
      <c r="S8849" t="s">
        <v>33</v>
      </c>
      <c r="T8849">
        <v>5</v>
      </c>
      <c r="U8849" t="s">
        <v>83</v>
      </c>
      <c r="V8849" t="s">
        <v>114830</v>
      </c>
    </row>
    <row r="8850" spans="1:22" x14ac:dyDescent="0.3">
      <c r="A8850" t="s">
        <v>36767</v>
      </c>
      <c r="B8850" t="s">
        <v>114831</v>
      </c>
      <c r="C8850" t="s">
        <v>24</v>
      </c>
      <c r="D8850" t="s">
        <v>14381</v>
      </c>
      <c r="E8850" t="s">
        <v>99813</v>
      </c>
      <c r="F8850" t="s">
        <v>99807</v>
      </c>
      <c r="G8850" t="s">
        <v>468</v>
      </c>
      <c r="H8850" t="s">
        <v>1455</v>
      </c>
      <c r="I8850" t="s">
        <v>230</v>
      </c>
      <c r="J8850" t="s">
        <v>43</v>
      </c>
      <c r="K8850" t="s">
        <v>210</v>
      </c>
      <c r="L8850">
        <v>8</v>
      </c>
      <c r="M8850">
        <v>544</v>
      </c>
      <c r="N8850">
        <v>4352</v>
      </c>
      <c r="O8850" s="2">
        <v>0.13</v>
      </c>
      <c r="P8850" s="2">
        <v>0.11</v>
      </c>
      <c r="Q8850" s="1">
        <v>45692</v>
      </c>
      <c r="R8850" s="1">
        <v>45714</v>
      </c>
      <c r="S8850" t="s">
        <v>45</v>
      </c>
      <c r="T8850">
        <v>1</v>
      </c>
      <c r="U8850" t="s">
        <v>34</v>
      </c>
      <c r="V8850" t="s">
        <v>30592</v>
      </c>
    </row>
    <row r="8851" spans="1:22" x14ac:dyDescent="0.3">
      <c r="A8851" t="s">
        <v>36770</v>
      </c>
      <c r="B8851" t="s">
        <v>114832</v>
      </c>
      <c r="C8851" t="s">
        <v>49</v>
      </c>
      <c r="D8851" t="s">
        <v>114833</v>
      </c>
      <c r="E8851" t="s">
        <v>99813</v>
      </c>
      <c r="F8851" t="s">
        <v>99807</v>
      </c>
      <c r="G8851" t="s">
        <v>144</v>
      </c>
      <c r="H8851" t="s">
        <v>6380</v>
      </c>
      <c r="I8851" t="s">
        <v>53</v>
      </c>
      <c r="J8851" t="s">
        <v>54</v>
      </c>
      <c r="K8851" t="s">
        <v>210</v>
      </c>
      <c r="L8851">
        <v>7</v>
      </c>
      <c r="M8851">
        <v>505</v>
      </c>
      <c r="N8851">
        <v>3535</v>
      </c>
      <c r="O8851" s="2">
        <v>0.11</v>
      </c>
      <c r="P8851" s="2">
        <v>0.12</v>
      </c>
      <c r="Q8851" s="1">
        <v>45737</v>
      </c>
      <c r="R8851" s="1">
        <v>45743</v>
      </c>
      <c r="S8851" t="s">
        <v>45</v>
      </c>
      <c r="T8851">
        <v>2</v>
      </c>
      <c r="U8851" t="s">
        <v>83</v>
      </c>
      <c r="V8851" t="s">
        <v>24980</v>
      </c>
    </row>
    <row r="8852" spans="1:22" x14ac:dyDescent="0.3">
      <c r="A8852" t="s">
        <v>36772</v>
      </c>
      <c r="B8852" t="s">
        <v>114834</v>
      </c>
      <c r="C8852" t="s">
        <v>59</v>
      </c>
      <c r="D8852" t="s">
        <v>73319</v>
      </c>
      <c r="E8852" t="s">
        <v>99813</v>
      </c>
      <c r="F8852" t="s">
        <v>99807</v>
      </c>
      <c r="G8852" t="s">
        <v>2392</v>
      </c>
      <c r="H8852" t="s">
        <v>7654</v>
      </c>
      <c r="I8852" t="s">
        <v>266</v>
      </c>
      <c r="J8852" t="s">
        <v>31</v>
      </c>
      <c r="K8852" t="s">
        <v>179</v>
      </c>
      <c r="L8852">
        <v>4</v>
      </c>
      <c r="M8852">
        <v>959</v>
      </c>
      <c r="N8852">
        <v>3836</v>
      </c>
      <c r="O8852" s="2">
        <v>0.05</v>
      </c>
      <c r="P8852" s="2">
        <v>0.28000000000000003</v>
      </c>
      <c r="Q8852" s="1">
        <v>45707</v>
      </c>
      <c r="R8852" s="1">
        <v>45731</v>
      </c>
      <c r="S8852" t="s">
        <v>66</v>
      </c>
      <c r="T8852">
        <v>1</v>
      </c>
      <c r="U8852" t="s">
        <v>34</v>
      </c>
      <c r="V8852" t="s">
        <v>114835</v>
      </c>
    </row>
    <row r="8853" spans="1:22" x14ac:dyDescent="0.3">
      <c r="A8853" t="s">
        <v>36775</v>
      </c>
      <c r="B8853" t="s">
        <v>36555</v>
      </c>
      <c r="C8853" t="s">
        <v>49</v>
      </c>
      <c r="D8853" t="s">
        <v>114836</v>
      </c>
      <c r="E8853" t="s">
        <v>99809</v>
      </c>
      <c r="F8853" t="s">
        <v>99807</v>
      </c>
      <c r="G8853" t="s">
        <v>5720</v>
      </c>
      <c r="H8853" t="s">
        <v>4372</v>
      </c>
      <c r="I8853" t="s">
        <v>63</v>
      </c>
      <c r="J8853" t="s">
        <v>64</v>
      </c>
      <c r="K8853" t="s">
        <v>111</v>
      </c>
      <c r="L8853">
        <v>7</v>
      </c>
      <c r="M8853">
        <v>653</v>
      </c>
      <c r="N8853">
        <v>4571</v>
      </c>
      <c r="O8853" s="2">
        <v>0.06</v>
      </c>
      <c r="P8853" s="2">
        <v>0.15</v>
      </c>
      <c r="Q8853" s="1">
        <v>45727</v>
      </c>
      <c r="R8853" s="1">
        <v>45739</v>
      </c>
      <c r="S8853" t="s">
        <v>45</v>
      </c>
      <c r="T8853">
        <v>5</v>
      </c>
      <c r="U8853" t="s">
        <v>83</v>
      </c>
      <c r="V8853" t="s">
        <v>58650</v>
      </c>
    </row>
    <row r="8854" spans="1:22" x14ac:dyDescent="0.3">
      <c r="A8854" t="s">
        <v>36778</v>
      </c>
      <c r="B8854" t="s">
        <v>114837</v>
      </c>
      <c r="C8854" t="s">
        <v>49</v>
      </c>
      <c r="D8854" t="s">
        <v>114838</v>
      </c>
      <c r="E8854" t="s">
        <v>99808</v>
      </c>
      <c r="F8854" t="s">
        <v>99807</v>
      </c>
      <c r="G8854" t="s">
        <v>10608</v>
      </c>
      <c r="H8854" t="s">
        <v>18462</v>
      </c>
      <c r="I8854" t="s">
        <v>82</v>
      </c>
      <c r="J8854" t="s">
        <v>54</v>
      </c>
      <c r="K8854" t="s">
        <v>32</v>
      </c>
      <c r="L8854">
        <v>6</v>
      </c>
      <c r="M8854">
        <v>575</v>
      </c>
      <c r="N8854">
        <v>3450</v>
      </c>
      <c r="O8854" s="2">
        <v>0</v>
      </c>
      <c r="P8854" s="2">
        <v>0.21</v>
      </c>
      <c r="Q8854" s="1">
        <v>45714</v>
      </c>
      <c r="R8854" s="1">
        <v>45721</v>
      </c>
      <c r="S8854" t="s">
        <v>33</v>
      </c>
      <c r="T8854">
        <v>1</v>
      </c>
      <c r="U8854" t="s">
        <v>83</v>
      </c>
      <c r="V8854" t="s">
        <v>114839</v>
      </c>
    </row>
    <row r="8855" spans="1:22" x14ac:dyDescent="0.3">
      <c r="A8855" t="s">
        <v>36781</v>
      </c>
      <c r="B8855" t="s">
        <v>114840</v>
      </c>
      <c r="C8855" t="s">
        <v>49</v>
      </c>
      <c r="D8855" t="s">
        <v>63278</v>
      </c>
      <c r="E8855" t="s">
        <v>99809</v>
      </c>
      <c r="F8855" t="s">
        <v>99807</v>
      </c>
      <c r="G8855" t="s">
        <v>2726</v>
      </c>
      <c r="H8855" t="s">
        <v>9533</v>
      </c>
      <c r="I8855" t="s">
        <v>89</v>
      </c>
      <c r="J8855" t="s">
        <v>64</v>
      </c>
      <c r="K8855" t="s">
        <v>55</v>
      </c>
      <c r="L8855">
        <v>1</v>
      </c>
      <c r="M8855">
        <v>981</v>
      </c>
      <c r="N8855">
        <v>981</v>
      </c>
      <c r="O8855" s="2">
        <v>0.2</v>
      </c>
      <c r="P8855" s="2">
        <v>0.11</v>
      </c>
      <c r="Q8855" s="1">
        <v>45673</v>
      </c>
      <c r="R8855" s="1">
        <v>45748</v>
      </c>
      <c r="S8855" t="s">
        <v>45</v>
      </c>
      <c r="T8855">
        <v>3</v>
      </c>
      <c r="U8855" t="s">
        <v>34</v>
      </c>
      <c r="V8855" t="s">
        <v>114841</v>
      </c>
    </row>
    <row r="8856" spans="1:22" x14ac:dyDescent="0.3">
      <c r="A8856" t="s">
        <v>36786</v>
      </c>
      <c r="B8856" t="s">
        <v>19476</v>
      </c>
      <c r="C8856" t="s">
        <v>49</v>
      </c>
      <c r="D8856" t="s">
        <v>27511</v>
      </c>
      <c r="E8856" t="s">
        <v>99809</v>
      </c>
      <c r="F8856" t="s">
        <v>99807</v>
      </c>
      <c r="G8856" t="s">
        <v>3647</v>
      </c>
      <c r="H8856" t="s">
        <v>37097</v>
      </c>
      <c r="I8856" t="s">
        <v>30</v>
      </c>
      <c r="J8856" t="s">
        <v>31</v>
      </c>
      <c r="K8856" t="s">
        <v>165</v>
      </c>
      <c r="L8856">
        <v>6</v>
      </c>
      <c r="M8856">
        <v>52</v>
      </c>
      <c r="N8856">
        <v>312</v>
      </c>
      <c r="O8856" s="2">
        <v>0.11</v>
      </c>
      <c r="P8856" s="2">
        <v>0.14000000000000001</v>
      </c>
      <c r="Q8856" s="1">
        <v>45658</v>
      </c>
      <c r="R8856" s="1">
        <v>45692</v>
      </c>
      <c r="S8856" t="s">
        <v>97</v>
      </c>
      <c r="T8856">
        <v>1</v>
      </c>
      <c r="U8856" t="s">
        <v>83</v>
      </c>
      <c r="V8856" t="s">
        <v>114842</v>
      </c>
    </row>
    <row r="8857" spans="1:22" x14ac:dyDescent="0.3">
      <c r="A8857" t="s">
        <v>36789</v>
      </c>
      <c r="B8857" t="s">
        <v>114843</v>
      </c>
      <c r="C8857" t="s">
        <v>49</v>
      </c>
      <c r="D8857" t="s">
        <v>4348</v>
      </c>
      <c r="E8857" t="s">
        <v>99813</v>
      </c>
      <c r="F8857" t="s">
        <v>99807</v>
      </c>
      <c r="G8857" t="s">
        <v>2749</v>
      </c>
      <c r="H8857" t="s">
        <v>25817</v>
      </c>
      <c r="I8857" t="s">
        <v>178</v>
      </c>
      <c r="J8857" t="s">
        <v>31</v>
      </c>
      <c r="K8857" t="s">
        <v>210</v>
      </c>
      <c r="L8857">
        <v>6</v>
      </c>
      <c r="M8857">
        <v>758</v>
      </c>
      <c r="N8857">
        <v>4548</v>
      </c>
      <c r="O8857" s="2">
        <v>0.1</v>
      </c>
      <c r="P8857" s="2">
        <v>0.18</v>
      </c>
      <c r="Q8857" s="1">
        <v>45740</v>
      </c>
      <c r="R8857" s="1">
        <v>45745</v>
      </c>
      <c r="S8857" t="s">
        <v>45</v>
      </c>
      <c r="T8857">
        <v>1</v>
      </c>
      <c r="U8857" t="s">
        <v>34</v>
      </c>
      <c r="V8857" t="s">
        <v>26693</v>
      </c>
    </row>
    <row r="8858" spans="1:22" x14ac:dyDescent="0.3">
      <c r="A8858" t="s">
        <v>36793</v>
      </c>
      <c r="B8858" t="s">
        <v>27044</v>
      </c>
      <c r="C8858" t="s">
        <v>59</v>
      </c>
      <c r="D8858" t="s">
        <v>114844</v>
      </c>
      <c r="E8858" t="s">
        <v>99808</v>
      </c>
      <c r="F8858" t="s">
        <v>99807</v>
      </c>
      <c r="G8858" t="s">
        <v>1763</v>
      </c>
      <c r="H8858" t="s">
        <v>4837</v>
      </c>
      <c r="I8858" t="s">
        <v>63</v>
      </c>
      <c r="J8858" t="s">
        <v>64</v>
      </c>
      <c r="K8858" t="s">
        <v>96</v>
      </c>
      <c r="L8858">
        <v>1</v>
      </c>
      <c r="M8858">
        <v>523</v>
      </c>
      <c r="N8858">
        <v>523</v>
      </c>
      <c r="O8858" s="2">
        <v>0.02</v>
      </c>
      <c r="P8858" s="2">
        <v>0.27</v>
      </c>
      <c r="Q8858" s="1">
        <v>45678</v>
      </c>
      <c r="R8858" s="1">
        <v>45734</v>
      </c>
      <c r="S8858" t="s">
        <v>33</v>
      </c>
      <c r="T8858">
        <v>5</v>
      </c>
      <c r="U8858" t="s">
        <v>83</v>
      </c>
      <c r="V8858" t="s">
        <v>114845</v>
      </c>
    </row>
    <row r="8859" spans="1:22" x14ac:dyDescent="0.3">
      <c r="A8859" t="s">
        <v>36797</v>
      </c>
      <c r="B8859" t="s">
        <v>114846</v>
      </c>
      <c r="C8859" t="s">
        <v>59</v>
      </c>
      <c r="D8859" t="s">
        <v>114847</v>
      </c>
      <c r="E8859" t="s">
        <v>99806</v>
      </c>
      <c r="F8859" t="s">
        <v>99807</v>
      </c>
      <c r="G8859" t="s">
        <v>6462</v>
      </c>
      <c r="H8859" t="s">
        <v>21880</v>
      </c>
      <c r="I8859" t="s">
        <v>223</v>
      </c>
      <c r="J8859" t="s">
        <v>31</v>
      </c>
      <c r="K8859" t="s">
        <v>165</v>
      </c>
      <c r="L8859">
        <v>2</v>
      </c>
      <c r="M8859">
        <v>329</v>
      </c>
      <c r="N8859">
        <v>658</v>
      </c>
      <c r="O8859" s="2">
        <v>0.09</v>
      </c>
      <c r="P8859" s="2">
        <v>0.14000000000000001</v>
      </c>
      <c r="Q8859" s="1">
        <v>45677</v>
      </c>
      <c r="R8859" s="1">
        <v>45748</v>
      </c>
      <c r="S8859" t="s">
        <v>45</v>
      </c>
      <c r="T8859">
        <v>1</v>
      </c>
      <c r="U8859" t="s">
        <v>83</v>
      </c>
      <c r="V8859" t="s">
        <v>114848</v>
      </c>
    </row>
    <row r="8860" spans="1:22" x14ac:dyDescent="0.3">
      <c r="A8860" t="s">
        <v>36800</v>
      </c>
      <c r="B8860" t="s">
        <v>114849</v>
      </c>
      <c r="C8860" t="s">
        <v>59</v>
      </c>
      <c r="D8860" t="s">
        <v>114850</v>
      </c>
      <c r="E8860" t="s">
        <v>99809</v>
      </c>
      <c r="F8860" t="s">
        <v>99807</v>
      </c>
      <c r="G8860" t="s">
        <v>12049</v>
      </c>
      <c r="H8860" t="s">
        <v>20654</v>
      </c>
      <c r="I8860" t="s">
        <v>82</v>
      </c>
      <c r="J8860" t="s">
        <v>54</v>
      </c>
      <c r="K8860" t="s">
        <v>210</v>
      </c>
      <c r="L8860">
        <v>4</v>
      </c>
      <c r="M8860">
        <v>607</v>
      </c>
      <c r="N8860">
        <v>2428</v>
      </c>
      <c r="O8860" s="2">
        <v>0.08</v>
      </c>
      <c r="P8860" s="2">
        <v>0.22</v>
      </c>
      <c r="Q8860" s="1">
        <v>45660</v>
      </c>
      <c r="R8860" s="1">
        <v>45702</v>
      </c>
      <c r="S8860" t="s">
        <v>97</v>
      </c>
      <c r="U8860" t="s">
        <v>34</v>
      </c>
      <c r="V8860" t="s">
        <v>114851</v>
      </c>
    </row>
    <row r="8861" spans="1:22" x14ac:dyDescent="0.3">
      <c r="A8861" t="s">
        <v>36803</v>
      </c>
      <c r="B8861" t="s">
        <v>114852</v>
      </c>
      <c r="C8861" t="s">
        <v>59</v>
      </c>
      <c r="D8861" t="s">
        <v>8383</v>
      </c>
      <c r="E8861" t="s">
        <v>99806</v>
      </c>
      <c r="F8861" t="s">
        <v>99807</v>
      </c>
      <c r="G8861" t="s">
        <v>5520</v>
      </c>
      <c r="H8861" t="s">
        <v>29282</v>
      </c>
      <c r="I8861" t="s">
        <v>178</v>
      </c>
      <c r="J8861" t="s">
        <v>31</v>
      </c>
      <c r="K8861" t="s">
        <v>32</v>
      </c>
      <c r="L8861">
        <v>8</v>
      </c>
      <c r="M8861">
        <v>633</v>
      </c>
      <c r="N8861">
        <v>5064</v>
      </c>
      <c r="O8861" s="2">
        <v>0.15</v>
      </c>
      <c r="P8861" s="2">
        <v>0.15</v>
      </c>
      <c r="Q8861" s="1">
        <v>45698</v>
      </c>
      <c r="R8861" s="1">
        <v>45720</v>
      </c>
      <c r="S8861" t="s">
        <v>66</v>
      </c>
      <c r="T8861">
        <v>1</v>
      </c>
      <c r="U8861" t="s">
        <v>83</v>
      </c>
      <c r="V8861" t="s">
        <v>114853</v>
      </c>
    </row>
    <row r="8862" spans="1:22" x14ac:dyDescent="0.3">
      <c r="A8862" t="s">
        <v>36804</v>
      </c>
      <c r="B8862" t="s">
        <v>114854</v>
      </c>
      <c r="C8862" t="s">
        <v>59</v>
      </c>
      <c r="D8862" t="s">
        <v>114855</v>
      </c>
      <c r="E8862" t="s">
        <v>99809</v>
      </c>
      <c r="F8862" t="s">
        <v>99807</v>
      </c>
      <c r="G8862" t="s">
        <v>4823</v>
      </c>
      <c r="H8862" t="s">
        <v>6428</v>
      </c>
      <c r="I8862" t="s">
        <v>118</v>
      </c>
      <c r="J8862" t="s">
        <v>64</v>
      </c>
      <c r="K8862" t="s">
        <v>55</v>
      </c>
      <c r="L8862">
        <v>1</v>
      </c>
      <c r="M8862">
        <v>830</v>
      </c>
      <c r="N8862">
        <v>830</v>
      </c>
      <c r="O8862" s="2">
        <v>0.02</v>
      </c>
      <c r="P8862" s="2">
        <v>0.13</v>
      </c>
      <c r="Q8862" s="1">
        <v>45658</v>
      </c>
      <c r="R8862" s="1">
        <v>45690</v>
      </c>
      <c r="S8862" t="s">
        <v>97</v>
      </c>
      <c r="T8862">
        <v>2</v>
      </c>
      <c r="U8862" t="s">
        <v>34</v>
      </c>
      <c r="V8862" t="s">
        <v>16479</v>
      </c>
    </row>
    <row r="8863" spans="1:22" x14ac:dyDescent="0.3">
      <c r="A8863" t="s">
        <v>36806</v>
      </c>
      <c r="C8863" t="s">
        <v>59</v>
      </c>
      <c r="D8863" t="s">
        <v>37446</v>
      </c>
      <c r="E8863" t="s">
        <v>99809</v>
      </c>
      <c r="F8863" t="s">
        <v>99807</v>
      </c>
      <c r="G8863" t="s">
        <v>7220</v>
      </c>
      <c r="H8863" t="s">
        <v>2701</v>
      </c>
      <c r="I8863" t="s">
        <v>315</v>
      </c>
      <c r="J8863" t="s">
        <v>64</v>
      </c>
      <c r="K8863" t="s">
        <v>44</v>
      </c>
      <c r="L8863">
        <v>6</v>
      </c>
      <c r="M8863">
        <v>213</v>
      </c>
      <c r="N8863">
        <v>1278</v>
      </c>
      <c r="O8863" s="2">
        <v>0.11</v>
      </c>
      <c r="P8863" s="2">
        <v>0.28999999999999998</v>
      </c>
      <c r="Q8863" s="1">
        <v>45741</v>
      </c>
      <c r="R8863" s="1">
        <v>45746</v>
      </c>
      <c r="S8863" t="s">
        <v>97</v>
      </c>
      <c r="U8863" t="s">
        <v>83</v>
      </c>
      <c r="V8863" t="s">
        <v>114856</v>
      </c>
    </row>
    <row r="8864" spans="1:22" x14ac:dyDescent="0.3">
      <c r="A8864" t="s">
        <v>36809</v>
      </c>
      <c r="B8864" t="s">
        <v>114857</v>
      </c>
      <c r="C8864" t="s">
        <v>59</v>
      </c>
      <c r="D8864" t="s">
        <v>76157</v>
      </c>
      <c r="E8864" t="s">
        <v>99813</v>
      </c>
      <c r="F8864" t="s">
        <v>99807</v>
      </c>
      <c r="G8864" t="s">
        <v>6639</v>
      </c>
      <c r="H8864" t="s">
        <v>58104</v>
      </c>
      <c r="I8864" t="s">
        <v>278</v>
      </c>
      <c r="J8864" t="s">
        <v>31</v>
      </c>
      <c r="K8864" t="s">
        <v>96</v>
      </c>
      <c r="L8864">
        <v>9</v>
      </c>
      <c r="M8864">
        <v>527</v>
      </c>
      <c r="N8864">
        <v>4743</v>
      </c>
      <c r="O8864" s="2">
        <v>0.01</v>
      </c>
      <c r="P8864" s="2">
        <v>0.22</v>
      </c>
      <c r="Q8864" s="1">
        <v>45740</v>
      </c>
      <c r="R8864" s="1">
        <v>45744</v>
      </c>
      <c r="S8864" t="s">
        <v>97</v>
      </c>
      <c r="T8864">
        <v>5</v>
      </c>
      <c r="U8864" t="s">
        <v>34</v>
      </c>
      <c r="V8864" t="s">
        <v>114858</v>
      </c>
    </row>
    <row r="8865" spans="1:22" x14ac:dyDescent="0.3">
      <c r="A8865" t="s">
        <v>36813</v>
      </c>
      <c r="B8865" t="s">
        <v>114859</v>
      </c>
      <c r="C8865" t="s">
        <v>59</v>
      </c>
      <c r="D8865" t="s">
        <v>114860</v>
      </c>
      <c r="E8865" t="s">
        <v>99809</v>
      </c>
      <c r="F8865" t="s">
        <v>99807</v>
      </c>
      <c r="G8865" t="s">
        <v>71</v>
      </c>
      <c r="H8865" t="s">
        <v>43860</v>
      </c>
      <c r="I8865" t="s">
        <v>209</v>
      </c>
      <c r="J8865" t="s">
        <v>74</v>
      </c>
      <c r="K8865" t="s">
        <v>179</v>
      </c>
      <c r="L8865">
        <v>1</v>
      </c>
      <c r="M8865">
        <v>597</v>
      </c>
      <c r="N8865">
        <v>597</v>
      </c>
      <c r="O8865" s="2">
        <v>0.11</v>
      </c>
      <c r="P8865" s="2">
        <v>0.24</v>
      </c>
      <c r="Q8865" s="1">
        <v>45691</v>
      </c>
      <c r="R8865" s="1">
        <v>45742</v>
      </c>
      <c r="S8865" t="s">
        <v>45</v>
      </c>
      <c r="T8865">
        <v>2</v>
      </c>
      <c r="U8865" t="s">
        <v>83</v>
      </c>
      <c r="V8865" t="s">
        <v>18293</v>
      </c>
    </row>
    <row r="8866" spans="1:22" x14ac:dyDescent="0.3">
      <c r="A8866" t="s">
        <v>36815</v>
      </c>
      <c r="C8866" t="s">
        <v>59</v>
      </c>
      <c r="D8866" t="s">
        <v>114861</v>
      </c>
      <c r="E8866" t="s">
        <v>99808</v>
      </c>
      <c r="F8866" t="s">
        <v>99807</v>
      </c>
      <c r="G8866" t="s">
        <v>2069</v>
      </c>
      <c r="H8866" t="s">
        <v>3314</v>
      </c>
      <c r="I8866" t="s">
        <v>132</v>
      </c>
      <c r="J8866" t="s">
        <v>54</v>
      </c>
      <c r="K8866" t="s">
        <v>165</v>
      </c>
      <c r="L8866">
        <v>8</v>
      </c>
      <c r="M8866">
        <v>822</v>
      </c>
      <c r="N8866">
        <v>6576</v>
      </c>
      <c r="O8866" s="2">
        <v>0.2</v>
      </c>
      <c r="P8866" s="2">
        <v>0.1</v>
      </c>
      <c r="Q8866" s="1">
        <v>45702</v>
      </c>
      <c r="R8866" s="1">
        <v>45746</v>
      </c>
      <c r="S8866" t="s">
        <v>66</v>
      </c>
      <c r="T8866">
        <v>2</v>
      </c>
      <c r="U8866" t="s">
        <v>34</v>
      </c>
      <c r="V8866" t="s">
        <v>114862</v>
      </c>
    </row>
    <row r="8867" spans="1:22" x14ac:dyDescent="0.3">
      <c r="A8867" t="s">
        <v>36819</v>
      </c>
      <c r="B8867" t="s">
        <v>114863</v>
      </c>
      <c r="C8867" t="s">
        <v>59</v>
      </c>
      <c r="D8867" t="s">
        <v>114864</v>
      </c>
      <c r="E8867" t="s">
        <v>99806</v>
      </c>
      <c r="F8867" t="s">
        <v>99807</v>
      </c>
      <c r="G8867" t="s">
        <v>3228</v>
      </c>
      <c r="H8867" t="s">
        <v>10506</v>
      </c>
      <c r="I8867" t="s">
        <v>223</v>
      </c>
      <c r="J8867" t="s">
        <v>31</v>
      </c>
      <c r="K8867" t="s">
        <v>65</v>
      </c>
      <c r="L8867">
        <v>9</v>
      </c>
      <c r="M8867">
        <v>345</v>
      </c>
      <c r="N8867">
        <v>3105</v>
      </c>
      <c r="O8867" s="2">
        <v>0</v>
      </c>
      <c r="P8867" s="2">
        <v>0.28000000000000003</v>
      </c>
      <c r="Q8867" s="1">
        <v>45727</v>
      </c>
      <c r="R8867" s="1">
        <v>45727</v>
      </c>
      <c r="S8867" t="s">
        <v>33</v>
      </c>
      <c r="U8867" t="s">
        <v>83</v>
      </c>
      <c r="V8867" t="s">
        <v>114865</v>
      </c>
    </row>
    <row r="8868" spans="1:22" x14ac:dyDescent="0.3">
      <c r="A8868" t="s">
        <v>36823</v>
      </c>
      <c r="B8868" t="s">
        <v>74089</v>
      </c>
      <c r="C8868" t="s">
        <v>49</v>
      </c>
      <c r="D8868" t="s">
        <v>109383</v>
      </c>
      <c r="E8868" t="s">
        <v>99808</v>
      </c>
      <c r="F8868" t="s">
        <v>99807</v>
      </c>
      <c r="G8868" t="s">
        <v>2805</v>
      </c>
      <c r="H8868" t="s">
        <v>22695</v>
      </c>
      <c r="I8868" t="s">
        <v>118</v>
      </c>
      <c r="J8868" t="s">
        <v>64</v>
      </c>
      <c r="K8868" t="s">
        <v>44</v>
      </c>
      <c r="L8868">
        <v>2</v>
      </c>
      <c r="M8868">
        <v>533</v>
      </c>
      <c r="N8868">
        <v>1066</v>
      </c>
      <c r="O8868" s="2">
        <v>0.14000000000000001</v>
      </c>
      <c r="P8868" s="2">
        <v>0.22</v>
      </c>
      <c r="Q8868" s="1">
        <v>45740</v>
      </c>
      <c r="R8868" s="1">
        <v>45746</v>
      </c>
      <c r="S8868" t="s">
        <v>33</v>
      </c>
      <c r="T8868">
        <v>5</v>
      </c>
      <c r="U8868" t="s">
        <v>34</v>
      </c>
      <c r="V8868" t="s">
        <v>88604</v>
      </c>
    </row>
    <row r="8869" spans="1:22" x14ac:dyDescent="0.3">
      <c r="A8869" t="s">
        <v>36827</v>
      </c>
      <c r="B8869" t="s">
        <v>114866</v>
      </c>
      <c r="C8869" t="s">
        <v>24</v>
      </c>
      <c r="D8869" t="s">
        <v>18979</v>
      </c>
      <c r="E8869" t="s">
        <v>99808</v>
      </c>
      <c r="F8869" t="s">
        <v>99807</v>
      </c>
      <c r="G8869" t="s">
        <v>2256</v>
      </c>
      <c r="H8869" t="s">
        <v>41181</v>
      </c>
      <c r="I8869" t="s">
        <v>63</v>
      </c>
      <c r="J8869" t="s">
        <v>64</v>
      </c>
      <c r="K8869" t="s">
        <v>179</v>
      </c>
      <c r="L8869">
        <v>8</v>
      </c>
      <c r="M8869">
        <v>916</v>
      </c>
      <c r="N8869">
        <v>7328</v>
      </c>
      <c r="O8869" s="2">
        <v>0.18</v>
      </c>
      <c r="P8869" s="2">
        <v>0.24</v>
      </c>
      <c r="Q8869" s="1">
        <v>45665</v>
      </c>
      <c r="R8869" s="1">
        <v>45731</v>
      </c>
      <c r="S8869" t="s">
        <v>97</v>
      </c>
      <c r="T8869">
        <v>5</v>
      </c>
      <c r="U8869" t="s">
        <v>34</v>
      </c>
      <c r="V8869" t="s">
        <v>114867</v>
      </c>
    </row>
    <row r="8870" spans="1:22" x14ac:dyDescent="0.3">
      <c r="A8870" t="s">
        <v>36831</v>
      </c>
      <c r="B8870" t="s">
        <v>54216</v>
      </c>
      <c r="C8870" t="s">
        <v>49</v>
      </c>
      <c r="D8870" t="s">
        <v>114868</v>
      </c>
      <c r="E8870" t="s">
        <v>99806</v>
      </c>
      <c r="F8870" t="s">
        <v>99807</v>
      </c>
      <c r="G8870" t="s">
        <v>1382</v>
      </c>
      <c r="H8870" t="s">
        <v>21559</v>
      </c>
      <c r="I8870" t="s">
        <v>30</v>
      </c>
      <c r="J8870" t="s">
        <v>31</v>
      </c>
      <c r="K8870" t="s">
        <v>111</v>
      </c>
      <c r="L8870">
        <v>5</v>
      </c>
      <c r="M8870">
        <v>208</v>
      </c>
      <c r="N8870">
        <v>1040</v>
      </c>
      <c r="O8870" s="2">
        <v>7.0000000000000007E-2</v>
      </c>
      <c r="P8870" s="2">
        <v>0.19</v>
      </c>
      <c r="Q8870" s="1">
        <v>45682</v>
      </c>
      <c r="R8870" s="1">
        <v>45695</v>
      </c>
      <c r="S8870" t="s">
        <v>97</v>
      </c>
      <c r="T8870">
        <v>1</v>
      </c>
      <c r="U8870" t="s">
        <v>83</v>
      </c>
      <c r="V8870" t="s">
        <v>114869</v>
      </c>
    </row>
    <row r="8871" spans="1:22" x14ac:dyDescent="0.3">
      <c r="A8871" t="s">
        <v>36835</v>
      </c>
      <c r="B8871" t="s">
        <v>11574</v>
      </c>
      <c r="C8871" t="s">
        <v>24</v>
      </c>
      <c r="D8871" t="s">
        <v>53254</v>
      </c>
      <c r="E8871" t="s">
        <v>99806</v>
      </c>
      <c r="F8871" t="s">
        <v>99807</v>
      </c>
      <c r="G8871" t="s">
        <v>1414</v>
      </c>
      <c r="H8871" t="s">
        <v>29960</v>
      </c>
      <c r="I8871" t="s">
        <v>73</v>
      </c>
      <c r="J8871" t="s">
        <v>74</v>
      </c>
      <c r="K8871" t="s">
        <v>111</v>
      </c>
      <c r="L8871">
        <v>7</v>
      </c>
      <c r="M8871">
        <v>198</v>
      </c>
      <c r="N8871">
        <v>1386</v>
      </c>
      <c r="O8871" s="2">
        <v>0.09</v>
      </c>
      <c r="P8871" s="2">
        <v>0.13</v>
      </c>
      <c r="Q8871" s="1">
        <v>45700</v>
      </c>
      <c r="R8871" s="1">
        <v>45734</v>
      </c>
      <c r="S8871" t="s">
        <v>33</v>
      </c>
      <c r="U8871" t="s">
        <v>83</v>
      </c>
      <c r="V8871" t="s">
        <v>18776</v>
      </c>
    </row>
    <row r="8872" spans="1:22" x14ac:dyDescent="0.3">
      <c r="A8872" t="s">
        <v>36838</v>
      </c>
      <c r="B8872" t="s">
        <v>11969</v>
      </c>
      <c r="C8872" t="s">
        <v>24</v>
      </c>
      <c r="D8872" t="s">
        <v>29767</v>
      </c>
      <c r="E8872" t="s">
        <v>99806</v>
      </c>
      <c r="F8872" t="s">
        <v>99807</v>
      </c>
      <c r="G8872" t="s">
        <v>1258</v>
      </c>
      <c r="H8872" t="s">
        <v>30698</v>
      </c>
      <c r="I8872" t="s">
        <v>110</v>
      </c>
      <c r="J8872" t="s">
        <v>74</v>
      </c>
      <c r="K8872" t="s">
        <v>179</v>
      </c>
      <c r="L8872">
        <v>2</v>
      </c>
      <c r="M8872">
        <v>206</v>
      </c>
      <c r="N8872">
        <v>412</v>
      </c>
      <c r="O8872" s="2">
        <v>0.14000000000000001</v>
      </c>
      <c r="P8872" s="2">
        <v>0.14000000000000001</v>
      </c>
      <c r="Q8872" s="1">
        <v>45723</v>
      </c>
      <c r="R8872" s="1">
        <v>45738</v>
      </c>
      <c r="S8872" t="s">
        <v>97</v>
      </c>
      <c r="T8872">
        <v>5</v>
      </c>
      <c r="U8872" t="s">
        <v>83</v>
      </c>
      <c r="V8872" t="s">
        <v>4482</v>
      </c>
    </row>
    <row r="8873" spans="1:22" x14ac:dyDescent="0.3">
      <c r="A8873" t="s">
        <v>36841</v>
      </c>
      <c r="B8873" t="s">
        <v>114870</v>
      </c>
      <c r="C8873" t="s">
        <v>59</v>
      </c>
      <c r="D8873" t="s">
        <v>2166</v>
      </c>
      <c r="E8873" t="s">
        <v>99809</v>
      </c>
      <c r="F8873" t="s">
        <v>99807</v>
      </c>
      <c r="G8873" t="s">
        <v>4452</v>
      </c>
      <c r="H8873" t="s">
        <v>10725</v>
      </c>
      <c r="I8873" t="s">
        <v>42</v>
      </c>
      <c r="J8873" t="s">
        <v>43</v>
      </c>
      <c r="K8873" t="s">
        <v>111</v>
      </c>
      <c r="L8873">
        <v>6</v>
      </c>
      <c r="M8873">
        <v>406</v>
      </c>
      <c r="N8873">
        <v>2436</v>
      </c>
      <c r="O8873" s="2">
        <v>0.05</v>
      </c>
      <c r="P8873" s="2">
        <v>0.28999999999999998</v>
      </c>
      <c r="Q8873" s="1">
        <v>45658</v>
      </c>
      <c r="R8873" s="1">
        <v>45663</v>
      </c>
      <c r="S8873" t="s">
        <v>97</v>
      </c>
      <c r="T8873">
        <v>5</v>
      </c>
      <c r="U8873" t="s">
        <v>34</v>
      </c>
      <c r="V8873" t="s">
        <v>114871</v>
      </c>
    </row>
    <row r="8874" spans="1:22" x14ac:dyDescent="0.3">
      <c r="A8874" t="s">
        <v>36845</v>
      </c>
      <c r="B8874" t="s">
        <v>114872</v>
      </c>
      <c r="C8874" t="s">
        <v>24</v>
      </c>
      <c r="D8874" t="s">
        <v>27511</v>
      </c>
      <c r="E8874" t="s">
        <v>99813</v>
      </c>
      <c r="F8874" t="s">
        <v>99807</v>
      </c>
      <c r="G8874" t="s">
        <v>6635</v>
      </c>
      <c r="H8874" t="s">
        <v>4604</v>
      </c>
      <c r="I8874" t="s">
        <v>82</v>
      </c>
      <c r="J8874" t="s">
        <v>54</v>
      </c>
      <c r="K8874" t="s">
        <v>210</v>
      </c>
      <c r="L8874">
        <v>10</v>
      </c>
      <c r="M8874">
        <v>114</v>
      </c>
      <c r="N8874">
        <v>1140</v>
      </c>
      <c r="O8874" s="2">
        <v>0.11</v>
      </c>
      <c r="P8874" s="2">
        <v>0.14000000000000001</v>
      </c>
      <c r="Q8874" s="1">
        <v>45736</v>
      </c>
      <c r="R8874" s="1">
        <v>45738</v>
      </c>
      <c r="S8874" t="s">
        <v>33</v>
      </c>
      <c r="T8874">
        <v>4</v>
      </c>
      <c r="U8874" t="s">
        <v>34</v>
      </c>
      <c r="V8874" t="s">
        <v>4205</v>
      </c>
    </row>
    <row r="8875" spans="1:22" x14ac:dyDescent="0.3">
      <c r="A8875" t="s">
        <v>36847</v>
      </c>
      <c r="B8875" t="s">
        <v>114873</v>
      </c>
      <c r="C8875" t="s">
        <v>24</v>
      </c>
      <c r="D8875" t="s">
        <v>114874</v>
      </c>
      <c r="E8875" t="s">
        <v>99808</v>
      </c>
      <c r="F8875" t="s">
        <v>99807</v>
      </c>
      <c r="G8875" t="s">
        <v>372</v>
      </c>
      <c r="H8875" t="s">
        <v>14815</v>
      </c>
      <c r="I8875" t="s">
        <v>209</v>
      </c>
      <c r="J8875" t="s">
        <v>74</v>
      </c>
      <c r="K8875" t="s">
        <v>55</v>
      </c>
      <c r="L8875">
        <v>8</v>
      </c>
      <c r="M8875">
        <v>958</v>
      </c>
      <c r="N8875">
        <v>7664</v>
      </c>
      <c r="O8875" s="2">
        <v>0.11</v>
      </c>
      <c r="P8875" s="2">
        <v>0.17</v>
      </c>
      <c r="Q8875" s="1">
        <v>45697</v>
      </c>
      <c r="R8875" s="1">
        <v>45715</v>
      </c>
      <c r="S8875" t="s">
        <v>66</v>
      </c>
      <c r="T8875">
        <v>3</v>
      </c>
      <c r="U8875" t="s">
        <v>83</v>
      </c>
      <c r="V8875" t="s">
        <v>14090</v>
      </c>
    </row>
    <row r="8876" spans="1:22" x14ac:dyDescent="0.3">
      <c r="A8876" t="s">
        <v>36850</v>
      </c>
      <c r="B8876" t="s">
        <v>114875</v>
      </c>
      <c r="C8876" t="s">
        <v>24</v>
      </c>
      <c r="D8876" t="s">
        <v>1391</v>
      </c>
      <c r="E8876" t="s">
        <v>99813</v>
      </c>
      <c r="F8876" t="s">
        <v>99807</v>
      </c>
      <c r="G8876" t="s">
        <v>13577</v>
      </c>
      <c r="H8876" t="s">
        <v>8049</v>
      </c>
      <c r="I8876" t="s">
        <v>164</v>
      </c>
      <c r="J8876" t="s">
        <v>43</v>
      </c>
      <c r="K8876" t="s">
        <v>179</v>
      </c>
      <c r="L8876">
        <v>7</v>
      </c>
      <c r="M8876">
        <v>523</v>
      </c>
      <c r="N8876">
        <v>3661</v>
      </c>
      <c r="O8876" s="2">
        <v>0.11</v>
      </c>
      <c r="P8876" s="2">
        <v>0.24</v>
      </c>
      <c r="Q8876" s="1">
        <v>45660</v>
      </c>
      <c r="R8876" s="1">
        <v>45666</v>
      </c>
      <c r="S8876" t="s">
        <v>33</v>
      </c>
      <c r="T8876">
        <v>2</v>
      </c>
      <c r="U8876" t="s">
        <v>83</v>
      </c>
      <c r="V8876" t="s">
        <v>114876</v>
      </c>
    </row>
    <row r="8877" spans="1:22" x14ac:dyDescent="0.3">
      <c r="A8877" t="s">
        <v>36854</v>
      </c>
      <c r="B8877" t="s">
        <v>12975</v>
      </c>
      <c r="C8877" t="s">
        <v>59</v>
      </c>
      <c r="D8877" t="s">
        <v>24986</v>
      </c>
      <c r="E8877" t="s">
        <v>99806</v>
      </c>
      <c r="F8877" t="s">
        <v>99807</v>
      </c>
      <c r="G8877" t="s">
        <v>28</v>
      </c>
      <c r="H8877" t="s">
        <v>24794</v>
      </c>
      <c r="I8877" t="s">
        <v>132</v>
      </c>
      <c r="J8877" t="s">
        <v>54</v>
      </c>
      <c r="K8877" t="s">
        <v>179</v>
      </c>
      <c r="L8877">
        <v>10</v>
      </c>
      <c r="M8877">
        <v>473</v>
      </c>
      <c r="N8877">
        <v>4730</v>
      </c>
      <c r="O8877" s="2">
        <v>0.13</v>
      </c>
      <c r="P8877" s="2">
        <v>0.11</v>
      </c>
      <c r="Q8877" s="1">
        <v>45691</v>
      </c>
      <c r="R8877" s="1">
        <v>45712</v>
      </c>
      <c r="S8877" t="s">
        <v>45</v>
      </c>
      <c r="T8877">
        <v>2</v>
      </c>
      <c r="U8877" t="s">
        <v>34</v>
      </c>
      <c r="V8877" t="s">
        <v>114877</v>
      </c>
    </row>
    <row r="8878" spans="1:22" x14ac:dyDescent="0.3">
      <c r="A8878" t="s">
        <v>36857</v>
      </c>
      <c r="B8878" t="s">
        <v>114878</v>
      </c>
      <c r="C8878" t="s">
        <v>24</v>
      </c>
      <c r="D8878" t="s">
        <v>114879</v>
      </c>
      <c r="E8878" t="s">
        <v>99806</v>
      </c>
      <c r="F8878" t="s">
        <v>99807</v>
      </c>
      <c r="G8878" t="s">
        <v>693</v>
      </c>
      <c r="H8878" t="s">
        <v>33253</v>
      </c>
      <c r="I8878" t="s">
        <v>139</v>
      </c>
      <c r="J8878" t="s">
        <v>43</v>
      </c>
      <c r="K8878" t="s">
        <v>111</v>
      </c>
      <c r="L8878">
        <v>6</v>
      </c>
      <c r="M8878">
        <v>442</v>
      </c>
      <c r="N8878">
        <v>2652</v>
      </c>
      <c r="O8878" s="2">
        <v>0.01</v>
      </c>
      <c r="P8878" s="2">
        <v>0.3</v>
      </c>
      <c r="Q8878" s="1">
        <v>45741</v>
      </c>
      <c r="R8878" s="1">
        <v>45748</v>
      </c>
      <c r="S8878" t="s">
        <v>33</v>
      </c>
      <c r="T8878">
        <v>1</v>
      </c>
      <c r="U8878" t="s">
        <v>34</v>
      </c>
      <c r="V8878" t="s">
        <v>114880</v>
      </c>
    </row>
    <row r="8879" spans="1:22" x14ac:dyDescent="0.3">
      <c r="A8879" t="s">
        <v>36861</v>
      </c>
      <c r="B8879" t="s">
        <v>114881</v>
      </c>
      <c r="C8879" t="s">
        <v>59</v>
      </c>
      <c r="D8879" t="s">
        <v>30102</v>
      </c>
      <c r="E8879" t="s">
        <v>99809</v>
      </c>
      <c r="F8879" t="s">
        <v>99807</v>
      </c>
      <c r="G8879" t="s">
        <v>1969</v>
      </c>
      <c r="H8879" t="s">
        <v>5852</v>
      </c>
      <c r="I8879" t="s">
        <v>327</v>
      </c>
      <c r="J8879" t="s">
        <v>64</v>
      </c>
      <c r="K8879" t="s">
        <v>210</v>
      </c>
      <c r="L8879">
        <v>8</v>
      </c>
      <c r="M8879">
        <v>278</v>
      </c>
      <c r="N8879">
        <v>2224</v>
      </c>
      <c r="O8879" s="2">
        <v>0.1</v>
      </c>
      <c r="P8879" s="2">
        <v>0.2</v>
      </c>
      <c r="Q8879" s="1">
        <v>45703</v>
      </c>
      <c r="R8879" s="1">
        <v>45729</v>
      </c>
      <c r="S8879" t="s">
        <v>66</v>
      </c>
      <c r="T8879">
        <v>5</v>
      </c>
      <c r="U8879" t="s">
        <v>83</v>
      </c>
      <c r="V8879" t="s">
        <v>26765</v>
      </c>
    </row>
    <row r="8880" spans="1:22" x14ac:dyDescent="0.3">
      <c r="A8880" t="s">
        <v>36865</v>
      </c>
      <c r="B8880" t="s">
        <v>114882</v>
      </c>
      <c r="C8880" t="s">
        <v>49</v>
      </c>
      <c r="D8880" t="s">
        <v>96787</v>
      </c>
      <c r="E8880" t="s">
        <v>99808</v>
      </c>
      <c r="F8880" t="s">
        <v>99807</v>
      </c>
      <c r="G8880" t="s">
        <v>6339</v>
      </c>
      <c r="H8880" t="s">
        <v>9523</v>
      </c>
      <c r="I8880" t="s">
        <v>53</v>
      </c>
      <c r="J8880" t="s">
        <v>54</v>
      </c>
      <c r="K8880" t="s">
        <v>65</v>
      </c>
      <c r="L8880">
        <v>9</v>
      </c>
      <c r="M8880">
        <v>995</v>
      </c>
      <c r="N8880">
        <v>8955</v>
      </c>
      <c r="O8880" s="2">
        <v>0.11</v>
      </c>
      <c r="P8880" s="2">
        <v>0.13</v>
      </c>
      <c r="Q8880" s="1">
        <v>45720</v>
      </c>
      <c r="R8880" s="1">
        <v>45727</v>
      </c>
      <c r="S8880" t="s">
        <v>33</v>
      </c>
      <c r="U8880" t="s">
        <v>83</v>
      </c>
      <c r="V8880" t="s">
        <v>114883</v>
      </c>
    </row>
    <row r="8881" spans="1:22" x14ac:dyDescent="0.3">
      <c r="A8881" t="s">
        <v>36867</v>
      </c>
      <c r="B8881" t="s">
        <v>51509</v>
      </c>
      <c r="C8881" t="s">
        <v>24</v>
      </c>
      <c r="D8881" t="s">
        <v>17562</v>
      </c>
      <c r="E8881" t="s">
        <v>99813</v>
      </c>
      <c r="F8881" t="s">
        <v>99807</v>
      </c>
      <c r="G8881" t="s">
        <v>19491</v>
      </c>
      <c r="H8881" t="s">
        <v>47320</v>
      </c>
      <c r="I8881" t="s">
        <v>146</v>
      </c>
      <c r="J8881" t="s">
        <v>74</v>
      </c>
      <c r="K8881" t="s">
        <v>32</v>
      </c>
      <c r="L8881">
        <v>3</v>
      </c>
      <c r="M8881">
        <v>867</v>
      </c>
      <c r="N8881">
        <v>2601</v>
      </c>
      <c r="O8881" s="2">
        <v>0.15</v>
      </c>
      <c r="P8881" s="2">
        <v>0.12</v>
      </c>
      <c r="Q8881" s="1">
        <v>45686</v>
      </c>
      <c r="R8881" s="1">
        <v>45717</v>
      </c>
      <c r="S8881" t="s">
        <v>33</v>
      </c>
      <c r="T8881">
        <v>2</v>
      </c>
      <c r="U8881" t="s">
        <v>34</v>
      </c>
      <c r="V8881" t="s">
        <v>114884</v>
      </c>
    </row>
    <row r="8882" spans="1:22" x14ac:dyDescent="0.3">
      <c r="A8882" t="s">
        <v>36870</v>
      </c>
      <c r="C8882" t="s">
        <v>49</v>
      </c>
      <c r="D8882" t="s">
        <v>114885</v>
      </c>
      <c r="E8882" t="s">
        <v>99806</v>
      </c>
      <c r="F8882" t="s">
        <v>99807</v>
      </c>
      <c r="G8882" t="s">
        <v>1319</v>
      </c>
      <c r="H8882" t="s">
        <v>3018</v>
      </c>
      <c r="I8882" t="s">
        <v>42</v>
      </c>
      <c r="J8882" t="s">
        <v>43</v>
      </c>
      <c r="K8882" t="s">
        <v>111</v>
      </c>
      <c r="L8882">
        <v>5</v>
      </c>
      <c r="M8882">
        <v>963</v>
      </c>
      <c r="N8882">
        <v>4815</v>
      </c>
      <c r="O8882" s="2">
        <v>0.16</v>
      </c>
      <c r="P8882" s="2">
        <v>0.28999999999999998</v>
      </c>
      <c r="Q8882" s="1">
        <v>45670</v>
      </c>
      <c r="R8882" s="1">
        <v>45738</v>
      </c>
      <c r="S8882" t="s">
        <v>66</v>
      </c>
      <c r="T8882">
        <v>4</v>
      </c>
      <c r="U8882" t="s">
        <v>34</v>
      </c>
      <c r="V8882" t="s">
        <v>114886</v>
      </c>
    </row>
    <row r="8883" spans="1:22" x14ac:dyDescent="0.3">
      <c r="A8883" t="s">
        <v>36875</v>
      </c>
      <c r="B8883" t="s">
        <v>114887</v>
      </c>
      <c r="C8883" t="s">
        <v>59</v>
      </c>
      <c r="D8883" t="s">
        <v>114888</v>
      </c>
      <c r="E8883" t="s">
        <v>99809</v>
      </c>
      <c r="F8883" t="s">
        <v>99807</v>
      </c>
      <c r="G8883" t="s">
        <v>878</v>
      </c>
      <c r="H8883" t="s">
        <v>8113</v>
      </c>
      <c r="I8883" t="s">
        <v>73</v>
      </c>
      <c r="J8883" t="s">
        <v>74</v>
      </c>
      <c r="K8883" t="s">
        <v>179</v>
      </c>
      <c r="L8883">
        <v>8</v>
      </c>
      <c r="M8883">
        <v>120</v>
      </c>
      <c r="N8883">
        <v>960</v>
      </c>
      <c r="O8883" s="2">
        <v>0.09</v>
      </c>
      <c r="P8883" s="2">
        <v>0.15</v>
      </c>
      <c r="Q8883" s="1">
        <v>45730</v>
      </c>
      <c r="R8883" s="1">
        <v>45739</v>
      </c>
      <c r="S8883" t="s">
        <v>45</v>
      </c>
      <c r="T8883">
        <v>2</v>
      </c>
      <c r="U8883" t="s">
        <v>34</v>
      </c>
      <c r="V8883" t="s">
        <v>114889</v>
      </c>
    </row>
    <row r="8884" spans="1:22" x14ac:dyDescent="0.3">
      <c r="A8884" t="s">
        <v>36879</v>
      </c>
      <c r="B8884" t="s">
        <v>114890</v>
      </c>
      <c r="C8884" t="s">
        <v>49</v>
      </c>
      <c r="D8884" t="s">
        <v>114891</v>
      </c>
      <c r="E8884" t="s">
        <v>99806</v>
      </c>
      <c r="F8884" t="s">
        <v>99807</v>
      </c>
      <c r="G8884" t="s">
        <v>4461</v>
      </c>
      <c r="H8884" t="s">
        <v>23511</v>
      </c>
      <c r="I8884" t="s">
        <v>63</v>
      </c>
      <c r="J8884" t="s">
        <v>64</v>
      </c>
      <c r="K8884" t="s">
        <v>210</v>
      </c>
      <c r="L8884">
        <v>5</v>
      </c>
      <c r="M8884">
        <v>64</v>
      </c>
      <c r="N8884">
        <v>320</v>
      </c>
      <c r="O8884" s="2">
        <v>0.01</v>
      </c>
      <c r="P8884" s="2">
        <v>0.2</v>
      </c>
      <c r="Q8884" s="1">
        <v>45666</v>
      </c>
      <c r="R8884" s="1">
        <v>45728</v>
      </c>
      <c r="S8884" t="s">
        <v>45</v>
      </c>
      <c r="T8884">
        <v>1</v>
      </c>
      <c r="U8884" t="s">
        <v>34</v>
      </c>
      <c r="V8884" t="s">
        <v>5932</v>
      </c>
    </row>
    <row r="8885" spans="1:22" x14ac:dyDescent="0.3">
      <c r="A8885" t="s">
        <v>36882</v>
      </c>
      <c r="B8885" t="s">
        <v>44286</v>
      </c>
      <c r="C8885" t="s">
        <v>24</v>
      </c>
      <c r="D8885" t="s">
        <v>46574</v>
      </c>
      <c r="E8885" t="s">
        <v>99813</v>
      </c>
      <c r="F8885" t="s">
        <v>99807</v>
      </c>
      <c r="G8885" t="s">
        <v>2105</v>
      </c>
      <c r="H8885" t="s">
        <v>15149</v>
      </c>
      <c r="I8885" t="s">
        <v>53</v>
      </c>
      <c r="J8885" t="s">
        <v>54</v>
      </c>
      <c r="K8885" t="s">
        <v>32</v>
      </c>
      <c r="L8885">
        <v>9</v>
      </c>
      <c r="M8885">
        <v>462</v>
      </c>
      <c r="N8885">
        <v>4158</v>
      </c>
      <c r="O8885" s="2">
        <v>0.14000000000000001</v>
      </c>
      <c r="P8885" s="2">
        <v>0.11</v>
      </c>
      <c r="Q8885" s="1">
        <v>45711</v>
      </c>
      <c r="R8885" s="1">
        <v>45737</v>
      </c>
      <c r="S8885" t="s">
        <v>45</v>
      </c>
      <c r="T8885">
        <v>4</v>
      </c>
      <c r="U8885" t="s">
        <v>34</v>
      </c>
      <c r="V8885" t="s">
        <v>114892</v>
      </c>
    </row>
    <row r="8886" spans="1:22" x14ac:dyDescent="0.3">
      <c r="A8886" t="s">
        <v>36885</v>
      </c>
      <c r="B8886" t="s">
        <v>114893</v>
      </c>
      <c r="C8886" t="s">
        <v>24</v>
      </c>
      <c r="D8886" t="s">
        <v>114894</v>
      </c>
      <c r="E8886" t="s">
        <v>99813</v>
      </c>
      <c r="F8886" t="s">
        <v>99807</v>
      </c>
      <c r="G8886" t="s">
        <v>6109</v>
      </c>
      <c r="H8886" t="s">
        <v>32175</v>
      </c>
      <c r="I8886" t="s">
        <v>132</v>
      </c>
      <c r="J8886" t="s">
        <v>54</v>
      </c>
      <c r="K8886" t="s">
        <v>44</v>
      </c>
      <c r="L8886">
        <v>10</v>
      </c>
      <c r="M8886">
        <v>34</v>
      </c>
      <c r="N8886">
        <v>340</v>
      </c>
      <c r="O8886" s="2">
        <v>0.1</v>
      </c>
      <c r="P8886" s="2">
        <v>0.13</v>
      </c>
      <c r="Q8886" s="1">
        <v>45673</v>
      </c>
      <c r="R8886" s="1">
        <v>45740</v>
      </c>
      <c r="S8886" t="s">
        <v>33</v>
      </c>
      <c r="T8886">
        <v>2</v>
      </c>
      <c r="U8886" t="s">
        <v>34</v>
      </c>
      <c r="V8886" t="s">
        <v>22173</v>
      </c>
    </row>
    <row r="8887" spans="1:22" x14ac:dyDescent="0.3">
      <c r="A8887" t="s">
        <v>36888</v>
      </c>
      <c r="B8887" t="s">
        <v>114895</v>
      </c>
      <c r="C8887" t="s">
        <v>49</v>
      </c>
      <c r="D8887" t="s">
        <v>26077</v>
      </c>
      <c r="E8887" t="s">
        <v>99809</v>
      </c>
      <c r="F8887" t="s">
        <v>99807</v>
      </c>
      <c r="G8887" t="s">
        <v>7002</v>
      </c>
      <c r="H8887" t="s">
        <v>15183</v>
      </c>
      <c r="I8887" t="s">
        <v>53</v>
      </c>
      <c r="J8887" t="s">
        <v>54</v>
      </c>
      <c r="K8887" t="s">
        <v>32</v>
      </c>
      <c r="L8887">
        <v>9</v>
      </c>
      <c r="M8887">
        <v>452</v>
      </c>
      <c r="N8887">
        <v>4068</v>
      </c>
      <c r="O8887" s="2">
        <v>0.08</v>
      </c>
      <c r="P8887" s="2">
        <v>0.12</v>
      </c>
      <c r="Q8887" s="1">
        <v>45715</v>
      </c>
      <c r="R8887" s="1">
        <v>45724</v>
      </c>
      <c r="S8887" t="s">
        <v>97</v>
      </c>
      <c r="T8887">
        <v>2</v>
      </c>
      <c r="U8887" t="s">
        <v>83</v>
      </c>
      <c r="V8887" t="s">
        <v>72247</v>
      </c>
    </row>
    <row r="8888" spans="1:22" x14ac:dyDescent="0.3">
      <c r="A8888" t="s">
        <v>36892</v>
      </c>
      <c r="B8888" t="s">
        <v>114896</v>
      </c>
      <c r="C8888" t="s">
        <v>59</v>
      </c>
      <c r="D8888" t="s">
        <v>114897</v>
      </c>
      <c r="E8888" t="s">
        <v>99813</v>
      </c>
      <c r="F8888" t="s">
        <v>99807</v>
      </c>
      <c r="G8888" t="s">
        <v>4571</v>
      </c>
      <c r="H8888" t="s">
        <v>40149</v>
      </c>
      <c r="I8888" t="s">
        <v>42</v>
      </c>
      <c r="J8888" t="s">
        <v>43</v>
      </c>
      <c r="K8888" t="s">
        <v>96</v>
      </c>
      <c r="L8888">
        <v>4</v>
      </c>
      <c r="M8888">
        <v>341</v>
      </c>
      <c r="N8888">
        <v>1364</v>
      </c>
      <c r="O8888" s="2">
        <v>0.01</v>
      </c>
      <c r="P8888" s="2">
        <v>0.17</v>
      </c>
      <c r="Q8888" s="1">
        <v>45675</v>
      </c>
      <c r="R8888" s="1">
        <v>45717</v>
      </c>
      <c r="S8888" t="s">
        <v>66</v>
      </c>
      <c r="T8888">
        <v>3</v>
      </c>
      <c r="U8888" t="s">
        <v>83</v>
      </c>
      <c r="V8888" t="s">
        <v>114898</v>
      </c>
    </row>
    <row r="8889" spans="1:22" x14ac:dyDescent="0.3">
      <c r="A8889" t="s">
        <v>36895</v>
      </c>
      <c r="B8889" t="s">
        <v>114899</v>
      </c>
      <c r="C8889" t="s">
        <v>49</v>
      </c>
      <c r="D8889" t="s">
        <v>114900</v>
      </c>
      <c r="E8889" t="s">
        <v>99806</v>
      </c>
      <c r="F8889" t="s">
        <v>99807</v>
      </c>
      <c r="G8889" t="s">
        <v>1236</v>
      </c>
      <c r="H8889" t="s">
        <v>5612</v>
      </c>
      <c r="I8889" t="s">
        <v>118</v>
      </c>
      <c r="J8889" t="s">
        <v>64</v>
      </c>
      <c r="K8889" t="s">
        <v>65</v>
      </c>
      <c r="L8889">
        <v>1</v>
      </c>
      <c r="M8889">
        <v>804</v>
      </c>
      <c r="N8889">
        <v>804</v>
      </c>
      <c r="O8889" s="2">
        <v>0.19</v>
      </c>
      <c r="P8889" s="2">
        <v>0.27</v>
      </c>
      <c r="Q8889" s="1">
        <v>45660</v>
      </c>
      <c r="R8889" s="1">
        <v>45737</v>
      </c>
      <c r="S8889" t="s">
        <v>33</v>
      </c>
      <c r="T8889">
        <v>2</v>
      </c>
      <c r="U8889" t="s">
        <v>34</v>
      </c>
      <c r="V8889" t="s">
        <v>40643</v>
      </c>
    </row>
    <row r="8890" spans="1:22" x14ac:dyDescent="0.3">
      <c r="A8890" t="s">
        <v>36899</v>
      </c>
      <c r="B8890" t="s">
        <v>114901</v>
      </c>
      <c r="C8890" t="s">
        <v>49</v>
      </c>
      <c r="D8890" t="s">
        <v>8348</v>
      </c>
      <c r="E8890" t="s">
        <v>99806</v>
      </c>
      <c r="F8890" t="s">
        <v>99807</v>
      </c>
      <c r="G8890" t="s">
        <v>13617</v>
      </c>
      <c r="H8890" t="s">
        <v>29430</v>
      </c>
      <c r="I8890" t="s">
        <v>125</v>
      </c>
      <c r="J8890" t="s">
        <v>54</v>
      </c>
      <c r="K8890" t="s">
        <v>96</v>
      </c>
      <c r="L8890">
        <v>3</v>
      </c>
      <c r="M8890">
        <v>563</v>
      </c>
      <c r="N8890">
        <v>1689</v>
      </c>
      <c r="O8890" s="2">
        <v>0.15</v>
      </c>
      <c r="P8890" s="2">
        <v>0.21</v>
      </c>
      <c r="Q8890" s="1">
        <v>45742</v>
      </c>
      <c r="R8890" s="1">
        <v>45748</v>
      </c>
      <c r="S8890" t="s">
        <v>45</v>
      </c>
      <c r="T8890">
        <v>2</v>
      </c>
      <c r="U8890" t="s">
        <v>34</v>
      </c>
      <c r="V8890" t="s">
        <v>114902</v>
      </c>
    </row>
    <row r="8891" spans="1:22" x14ac:dyDescent="0.3">
      <c r="A8891" t="s">
        <v>36903</v>
      </c>
      <c r="B8891" t="s">
        <v>114903</v>
      </c>
      <c r="C8891" t="s">
        <v>49</v>
      </c>
      <c r="D8891" t="s">
        <v>114904</v>
      </c>
      <c r="E8891" t="s">
        <v>99808</v>
      </c>
      <c r="F8891" t="s">
        <v>99807</v>
      </c>
      <c r="G8891" t="s">
        <v>3173</v>
      </c>
      <c r="H8891" t="s">
        <v>3431</v>
      </c>
      <c r="I8891" t="s">
        <v>30</v>
      </c>
      <c r="J8891" t="s">
        <v>31</v>
      </c>
      <c r="K8891" t="s">
        <v>55</v>
      </c>
      <c r="L8891">
        <v>9</v>
      </c>
      <c r="M8891">
        <v>777</v>
      </c>
      <c r="N8891">
        <v>6993</v>
      </c>
      <c r="O8891" s="2">
        <v>0.08</v>
      </c>
      <c r="P8891" s="2">
        <v>0.16</v>
      </c>
      <c r="Q8891" s="1">
        <v>45687</v>
      </c>
      <c r="R8891" s="1">
        <v>45714</v>
      </c>
      <c r="S8891" t="s">
        <v>66</v>
      </c>
      <c r="T8891">
        <v>4</v>
      </c>
      <c r="U8891" t="s">
        <v>83</v>
      </c>
      <c r="V8891" t="s">
        <v>47438</v>
      </c>
    </row>
    <row r="8892" spans="1:22" x14ac:dyDescent="0.3">
      <c r="A8892" t="s">
        <v>36906</v>
      </c>
      <c r="B8892" t="s">
        <v>114905</v>
      </c>
      <c r="C8892" t="s">
        <v>49</v>
      </c>
      <c r="D8892" t="s">
        <v>114906</v>
      </c>
      <c r="E8892" t="s">
        <v>99813</v>
      </c>
      <c r="F8892" t="s">
        <v>99807</v>
      </c>
      <c r="G8892" t="s">
        <v>6054</v>
      </c>
      <c r="H8892" t="s">
        <v>9350</v>
      </c>
      <c r="I8892" t="s">
        <v>125</v>
      </c>
      <c r="J8892" t="s">
        <v>54</v>
      </c>
      <c r="K8892" t="s">
        <v>55</v>
      </c>
      <c r="L8892">
        <v>5</v>
      </c>
      <c r="M8892">
        <v>428</v>
      </c>
      <c r="N8892">
        <v>2140</v>
      </c>
      <c r="O8892" s="2">
        <v>0.16</v>
      </c>
      <c r="P8892" s="2">
        <v>0.26</v>
      </c>
      <c r="Q8892" s="1">
        <v>45710</v>
      </c>
      <c r="R8892" s="1">
        <v>45712</v>
      </c>
      <c r="S8892" t="s">
        <v>33</v>
      </c>
      <c r="T8892">
        <v>4</v>
      </c>
      <c r="U8892" t="s">
        <v>83</v>
      </c>
      <c r="V8892" t="s">
        <v>114907</v>
      </c>
    </row>
    <row r="8893" spans="1:22" x14ac:dyDescent="0.3">
      <c r="A8893" t="s">
        <v>36910</v>
      </c>
      <c r="B8893" t="s">
        <v>114908</v>
      </c>
      <c r="C8893" t="s">
        <v>49</v>
      </c>
      <c r="D8893" t="s">
        <v>114909</v>
      </c>
      <c r="E8893" t="s">
        <v>99813</v>
      </c>
      <c r="F8893" t="s">
        <v>99807</v>
      </c>
      <c r="G8893" t="s">
        <v>2206</v>
      </c>
      <c r="H8893" t="s">
        <v>10511</v>
      </c>
      <c r="I8893" t="s">
        <v>30</v>
      </c>
      <c r="J8893" t="s">
        <v>31</v>
      </c>
      <c r="K8893" t="s">
        <v>328</v>
      </c>
      <c r="L8893">
        <v>3</v>
      </c>
      <c r="M8893">
        <v>706</v>
      </c>
      <c r="N8893">
        <v>2118</v>
      </c>
      <c r="O8893" s="2">
        <v>0.1</v>
      </c>
      <c r="P8893" s="2">
        <v>0.27</v>
      </c>
      <c r="Q8893" s="1">
        <v>45735</v>
      </c>
      <c r="R8893" s="1">
        <v>45739</v>
      </c>
      <c r="S8893" t="s">
        <v>66</v>
      </c>
      <c r="U8893" t="s">
        <v>34</v>
      </c>
      <c r="V8893" t="s">
        <v>114910</v>
      </c>
    </row>
    <row r="8894" spans="1:22" x14ac:dyDescent="0.3">
      <c r="A8894" t="s">
        <v>36912</v>
      </c>
      <c r="B8894" t="s">
        <v>49862</v>
      </c>
      <c r="C8894" t="s">
        <v>59</v>
      </c>
      <c r="D8894" t="s">
        <v>9080</v>
      </c>
      <c r="E8894" t="s">
        <v>99813</v>
      </c>
      <c r="F8894" t="s">
        <v>99807</v>
      </c>
      <c r="G8894" t="s">
        <v>4099</v>
      </c>
      <c r="H8894" t="s">
        <v>35638</v>
      </c>
      <c r="I8894" t="s">
        <v>266</v>
      </c>
      <c r="J8894" t="s">
        <v>31</v>
      </c>
      <c r="K8894" t="s">
        <v>32</v>
      </c>
      <c r="L8894">
        <v>6</v>
      </c>
      <c r="M8894">
        <v>594</v>
      </c>
      <c r="N8894">
        <v>3564</v>
      </c>
      <c r="O8894" s="2">
        <v>0</v>
      </c>
      <c r="P8894" s="2">
        <v>0.28999999999999998</v>
      </c>
      <c r="Q8894" s="1">
        <v>45702</v>
      </c>
      <c r="R8894" s="1">
        <v>45706</v>
      </c>
      <c r="S8894" t="s">
        <v>33</v>
      </c>
      <c r="T8894">
        <v>4</v>
      </c>
      <c r="U8894" t="s">
        <v>34</v>
      </c>
      <c r="V8894" t="s">
        <v>62069</v>
      </c>
    </row>
    <row r="8895" spans="1:22" x14ac:dyDescent="0.3">
      <c r="A8895" t="s">
        <v>36915</v>
      </c>
      <c r="B8895" t="s">
        <v>81257</v>
      </c>
      <c r="C8895" t="s">
        <v>24</v>
      </c>
      <c r="D8895" t="s">
        <v>6359</v>
      </c>
      <c r="E8895" t="s">
        <v>99806</v>
      </c>
      <c r="F8895" t="s">
        <v>99807</v>
      </c>
      <c r="G8895" t="s">
        <v>10180</v>
      </c>
      <c r="H8895" t="s">
        <v>12019</v>
      </c>
      <c r="I8895" t="s">
        <v>315</v>
      </c>
      <c r="J8895" t="s">
        <v>64</v>
      </c>
      <c r="K8895" t="s">
        <v>55</v>
      </c>
      <c r="L8895">
        <v>3</v>
      </c>
      <c r="M8895">
        <v>316</v>
      </c>
      <c r="N8895">
        <v>948</v>
      </c>
      <c r="O8895" s="2">
        <v>0</v>
      </c>
      <c r="P8895" s="2">
        <v>0.26</v>
      </c>
      <c r="Q8895" s="1">
        <v>45692</v>
      </c>
      <c r="R8895" s="1">
        <v>45722</v>
      </c>
      <c r="S8895" t="s">
        <v>97</v>
      </c>
      <c r="T8895">
        <v>5</v>
      </c>
      <c r="U8895" t="s">
        <v>83</v>
      </c>
      <c r="V8895" t="s">
        <v>114911</v>
      </c>
    </row>
    <row r="8896" spans="1:22" x14ac:dyDescent="0.3">
      <c r="A8896" t="s">
        <v>36918</v>
      </c>
      <c r="C8896" t="s">
        <v>24</v>
      </c>
      <c r="D8896" t="s">
        <v>48223</v>
      </c>
      <c r="E8896" t="s">
        <v>99809</v>
      </c>
      <c r="F8896" t="s">
        <v>99807</v>
      </c>
      <c r="G8896" t="s">
        <v>4359</v>
      </c>
      <c r="H8896" t="s">
        <v>17845</v>
      </c>
      <c r="I8896" t="s">
        <v>125</v>
      </c>
      <c r="J8896" t="s">
        <v>54</v>
      </c>
      <c r="K8896" t="s">
        <v>179</v>
      </c>
      <c r="L8896">
        <v>5</v>
      </c>
      <c r="M8896">
        <v>913</v>
      </c>
      <c r="N8896">
        <v>4565</v>
      </c>
      <c r="O8896" s="2">
        <v>0.01</v>
      </c>
      <c r="P8896" s="2">
        <v>0.3</v>
      </c>
      <c r="Q8896" s="1">
        <v>45691</v>
      </c>
      <c r="R8896" s="1">
        <v>45739</v>
      </c>
      <c r="S8896" t="s">
        <v>66</v>
      </c>
      <c r="T8896">
        <v>2</v>
      </c>
      <c r="U8896" t="s">
        <v>34</v>
      </c>
      <c r="V8896" t="s">
        <v>2497</v>
      </c>
    </row>
    <row r="8897" spans="1:22" x14ac:dyDescent="0.3">
      <c r="A8897" t="s">
        <v>36919</v>
      </c>
      <c r="B8897" t="s">
        <v>114912</v>
      </c>
      <c r="C8897" t="s">
        <v>49</v>
      </c>
      <c r="D8897" t="s">
        <v>12053</v>
      </c>
      <c r="E8897" t="s">
        <v>99809</v>
      </c>
      <c r="F8897" t="s">
        <v>99807</v>
      </c>
      <c r="G8897" t="s">
        <v>6109</v>
      </c>
      <c r="H8897" t="s">
        <v>30239</v>
      </c>
      <c r="I8897" t="s">
        <v>132</v>
      </c>
      <c r="J8897" t="s">
        <v>54</v>
      </c>
      <c r="K8897" t="s">
        <v>210</v>
      </c>
      <c r="L8897">
        <v>9</v>
      </c>
      <c r="M8897">
        <v>479</v>
      </c>
      <c r="N8897">
        <v>4311</v>
      </c>
      <c r="O8897" s="2">
        <v>0.02</v>
      </c>
      <c r="P8897" s="2">
        <v>0.11</v>
      </c>
      <c r="Q8897" s="1">
        <v>45691</v>
      </c>
      <c r="R8897" s="1">
        <v>45729</v>
      </c>
      <c r="S8897" t="s">
        <v>45</v>
      </c>
      <c r="T8897">
        <v>5</v>
      </c>
      <c r="U8897" t="s">
        <v>83</v>
      </c>
      <c r="V8897" t="s">
        <v>114913</v>
      </c>
    </row>
    <row r="8898" spans="1:22" x14ac:dyDescent="0.3">
      <c r="A8898" t="s">
        <v>36922</v>
      </c>
      <c r="B8898" t="s">
        <v>114914</v>
      </c>
      <c r="C8898" t="s">
        <v>24</v>
      </c>
      <c r="D8898" t="s">
        <v>46123</v>
      </c>
      <c r="E8898" t="s">
        <v>99813</v>
      </c>
      <c r="F8898" t="s">
        <v>99807</v>
      </c>
      <c r="G8898" t="s">
        <v>622</v>
      </c>
      <c r="H8898" t="s">
        <v>13596</v>
      </c>
      <c r="I8898" t="s">
        <v>230</v>
      </c>
      <c r="J8898" t="s">
        <v>43</v>
      </c>
      <c r="K8898" t="s">
        <v>44</v>
      </c>
      <c r="L8898">
        <v>5</v>
      </c>
      <c r="M8898">
        <v>41</v>
      </c>
      <c r="N8898">
        <v>205</v>
      </c>
      <c r="O8898" s="2">
        <v>0.06</v>
      </c>
      <c r="P8898" s="2">
        <v>0.23</v>
      </c>
      <c r="Q8898" s="1">
        <v>45726</v>
      </c>
      <c r="R8898" s="1">
        <v>45737</v>
      </c>
      <c r="S8898" t="s">
        <v>33</v>
      </c>
      <c r="U8898" t="s">
        <v>34</v>
      </c>
      <c r="V8898" t="s">
        <v>32956</v>
      </c>
    </row>
    <row r="8899" spans="1:22" x14ac:dyDescent="0.3">
      <c r="A8899" t="s">
        <v>36925</v>
      </c>
      <c r="B8899" t="s">
        <v>114915</v>
      </c>
      <c r="C8899" t="s">
        <v>24</v>
      </c>
      <c r="D8899" t="s">
        <v>114916</v>
      </c>
      <c r="E8899" t="s">
        <v>99808</v>
      </c>
      <c r="F8899" t="s">
        <v>99807</v>
      </c>
      <c r="G8899" t="s">
        <v>1141</v>
      </c>
      <c r="H8899" t="s">
        <v>24400</v>
      </c>
      <c r="I8899" t="s">
        <v>278</v>
      </c>
      <c r="J8899" t="s">
        <v>31</v>
      </c>
      <c r="K8899" t="s">
        <v>65</v>
      </c>
      <c r="L8899">
        <v>2</v>
      </c>
      <c r="M8899">
        <v>655</v>
      </c>
      <c r="N8899">
        <v>1310</v>
      </c>
      <c r="O8899" s="2">
        <v>0.19</v>
      </c>
      <c r="P8899" s="2">
        <v>0.23</v>
      </c>
      <c r="Q8899" s="1">
        <v>45722</v>
      </c>
      <c r="R8899" s="1">
        <v>45743</v>
      </c>
      <c r="S8899" t="s">
        <v>33</v>
      </c>
      <c r="T8899">
        <v>3</v>
      </c>
      <c r="U8899" t="s">
        <v>34</v>
      </c>
      <c r="V8899" t="s">
        <v>114917</v>
      </c>
    </row>
    <row r="8900" spans="1:22" x14ac:dyDescent="0.3">
      <c r="A8900" t="s">
        <v>36930</v>
      </c>
      <c r="B8900" t="s">
        <v>114918</v>
      </c>
      <c r="C8900" t="s">
        <v>24</v>
      </c>
      <c r="D8900" t="s">
        <v>56834</v>
      </c>
      <c r="E8900" t="s">
        <v>99813</v>
      </c>
      <c r="F8900" t="s">
        <v>99807</v>
      </c>
      <c r="G8900" t="s">
        <v>896</v>
      </c>
      <c r="H8900" t="s">
        <v>37333</v>
      </c>
      <c r="I8900" t="s">
        <v>146</v>
      </c>
      <c r="J8900" t="s">
        <v>74</v>
      </c>
      <c r="K8900" t="s">
        <v>179</v>
      </c>
      <c r="L8900">
        <v>10</v>
      </c>
      <c r="M8900">
        <v>880</v>
      </c>
      <c r="N8900">
        <v>8800</v>
      </c>
      <c r="O8900" s="2">
        <v>0.13</v>
      </c>
      <c r="P8900" s="2">
        <v>0.16</v>
      </c>
      <c r="Q8900" s="1">
        <v>45739</v>
      </c>
      <c r="R8900" s="1">
        <v>45741</v>
      </c>
      <c r="S8900" t="s">
        <v>45</v>
      </c>
      <c r="T8900">
        <v>1</v>
      </c>
      <c r="U8900" t="s">
        <v>34</v>
      </c>
      <c r="V8900" t="s">
        <v>114919</v>
      </c>
    </row>
    <row r="8901" spans="1:22" x14ac:dyDescent="0.3">
      <c r="A8901" t="s">
        <v>36934</v>
      </c>
      <c r="B8901" t="s">
        <v>114920</v>
      </c>
      <c r="C8901" t="s">
        <v>49</v>
      </c>
      <c r="D8901" t="s">
        <v>114921</v>
      </c>
      <c r="E8901" t="s">
        <v>99809</v>
      </c>
      <c r="F8901" t="s">
        <v>99807</v>
      </c>
      <c r="G8901" t="s">
        <v>4099</v>
      </c>
      <c r="H8901" t="s">
        <v>31747</v>
      </c>
      <c r="I8901" t="s">
        <v>327</v>
      </c>
      <c r="J8901" t="s">
        <v>64</v>
      </c>
      <c r="K8901" t="s">
        <v>179</v>
      </c>
      <c r="L8901">
        <v>8</v>
      </c>
      <c r="M8901">
        <v>109</v>
      </c>
      <c r="N8901">
        <v>872</v>
      </c>
      <c r="O8901" s="2">
        <v>0.06</v>
      </c>
      <c r="P8901" s="2">
        <v>0.12</v>
      </c>
      <c r="Q8901" s="1">
        <v>45722</v>
      </c>
      <c r="R8901" s="1">
        <v>45736</v>
      </c>
      <c r="S8901" t="s">
        <v>97</v>
      </c>
      <c r="T8901">
        <v>2</v>
      </c>
      <c r="U8901" t="s">
        <v>83</v>
      </c>
      <c r="V8901" t="s">
        <v>114922</v>
      </c>
    </row>
    <row r="8902" spans="1:22" x14ac:dyDescent="0.3">
      <c r="A8902" t="s">
        <v>36938</v>
      </c>
      <c r="B8902" t="s">
        <v>114923</v>
      </c>
      <c r="C8902" t="s">
        <v>49</v>
      </c>
      <c r="D8902" t="s">
        <v>106226</v>
      </c>
      <c r="E8902" t="s">
        <v>99808</v>
      </c>
      <c r="F8902" t="s">
        <v>99807</v>
      </c>
      <c r="G8902" t="s">
        <v>540</v>
      </c>
      <c r="H8902" t="s">
        <v>45662</v>
      </c>
      <c r="I8902" t="s">
        <v>82</v>
      </c>
      <c r="J8902" t="s">
        <v>54</v>
      </c>
      <c r="K8902" t="s">
        <v>165</v>
      </c>
      <c r="L8902">
        <v>9</v>
      </c>
      <c r="M8902">
        <v>33</v>
      </c>
      <c r="N8902">
        <v>297</v>
      </c>
      <c r="O8902" s="2">
        <v>0.06</v>
      </c>
      <c r="P8902" s="2">
        <v>0.2</v>
      </c>
      <c r="Q8902" s="1">
        <v>45658</v>
      </c>
      <c r="R8902" s="1">
        <v>45709</v>
      </c>
      <c r="S8902" t="s">
        <v>97</v>
      </c>
      <c r="T8902">
        <v>3</v>
      </c>
      <c r="U8902" t="s">
        <v>34</v>
      </c>
      <c r="V8902" t="s">
        <v>114924</v>
      </c>
    </row>
    <row r="8903" spans="1:22" x14ac:dyDescent="0.3">
      <c r="A8903" t="s">
        <v>36941</v>
      </c>
      <c r="B8903" t="s">
        <v>57764</v>
      </c>
      <c r="C8903" t="s">
        <v>59</v>
      </c>
      <c r="D8903" t="s">
        <v>8910</v>
      </c>
      <c r="E8903" t="s">
        <v>99809</v>
      </c>
      <c r="F8903" t="s">
        <v>99807</v>
      </c>
      <c r="G8903" t="s">
        <v>444</v>
      </c>
      <c r="H8903" t="s">
        <v>26066</v>
      </c>
      <c r="I8903" t="s">
        <v>82</v>
      </c>
      <c r="J8903" t="s">
        <v>54</v>
      </c>
      <c r="K8903" t="s">
        <v>55</v>
      </c>
      <c r="L8903">
        <v>7</v>
      </c>
      <c r="M8903">
        <v>255</v>
      </c>
      <c r="N8903">
        <v>1785</v>
      </c>
      <c r="O8903" s="2">
        <v>7.0000000000000007E-2</v>
      </c>
      <c r="P8903" s="2">
        <v>0.26</v>
      </c>
      <c r="Q8903" s="1">
        <v>45735</v>
      </c>
      <c r="R8903" s="1">
        <v>45736</v>
      </c>
      <c r="S8903" t="s">
        <v>66</v>
      </c>
      <c r="T8903">
        <v>5</v>
      </c>
      <c r="U8903" t="s">
        <v>83</v>
      </c>
      <c r="V8903" t="s">
        <v>114925</v>
      </c>
    </row>
    <row r="8904" spans="1:22" x14ac:dyDescent="0.3">
      <c r="A8904" t="s">
        <v>36943</v>
      </c>
      <c r="B8904" t="s">
        <v>114926</v>
      </c>
      <c r="C8904" t="s">
        <v>24</v>
      </c>
      <c r="D8904" t="s">
        <v>114927</v>
      </c>
      <c r="E8904" t="s">
        <v>99806</v>
      </c>
      <c r="F8904" t="s">
        <v>99807</v>
      </c>
      <c r="G8904" t="s">
        <v>1567</v>
      </c>
      <c r="H8904" t="s">
        <v>14514</v>
      </c>
      <c r="I8904" t="s">
        <v>125</v>
      </c>
      <c r="J8904" t="s">
        <v>54</v>
      </c>
      <c r="K8904" t="s">
        <v>65</v>
      </c>
      <c r="L8904">
        <v>3</v>
      </c>
      <c r="M8904">
        <v>532</v>
      </c>
      <c r="N8904">
        <v>1596</v>
      </c>
      <c r="O8904" s="2">
        <v>0.09</v>
      </c>
      <c r="P8904" s="2">
        <v>0.1</v>
      </c>
      <c r="Q8904" s="1">
        <v>45691</v>
      </c>
      <c r="R8904" s="1">
        <v>45727</v>
      </c>
      <c r="S8904" t="s">
        <v>66</v>
      </c>
      <c r="T8904">
        <v>4</v>
      </c>
      <c r="U8904" t="s">
        <v>34</v>
      </c>
      <c r="V8904" t="s">
        <v>5190</v>
      </c>
    </row>
    <row r="8905" spans="1:22" x14ac:dyDescent="0.3">
      <c r="A8905" t="s">
        <v>36946</v>
      </c>
      <c r="B8905" t="s">
        <v>114928</v>
      </c>
      <c r="C8905" t="s">
        <v>49</v>
      </c>
      <c r="D8905" t="s">
        <v>14093</v>
      </c>
      <c r="E8905" t="s">
        <v>99809</v>
      </c>
      <c r="F8905" t="s">
        <v>99807</v>
      </c>
      <c r="G8905" t="s">
        <v>774</v>
      </c>
      <c r="H8905" t="s">
        <v>8465</v>
      </c>
      <c r="I8905" t="s">
        <v>146</v>
      </c>
      <c r="J8905" t="s">
        <v>74</v>
      </c>
      <c r="K8905" t="s">
        <v>210</v>
      </c>
      <c r="L8905">
        <v>1</v>
      </c>
      <c r="M8905">
        <v>106</v>
      </c>
      <c r="N8905">
        <v>106</v>
      </c>
      <c r="O8905" s="2">
        <v>0.19</v>
      </c>
      <c r="P8905" s="2">
        <v>0.23</v>
      </c>
      <c r="Q8905" s="1">
        <v>45715</v>
      </c>
      <c r="R8905" s="1">
        <v>45720</v>
      </c>
      <c r="S8905" t="s">
        <v>66</v>
      </c>
      <c r="U8905" t="s">
        <v>34</v>
      </c>
      <c r="V8905" t="s">
        <v>2220</v>
      </c>
    </row>
    <row r="8906" spans="1:22" x14ac:dyDescent="0.3">
      <c r="A8906" t="s">
        <v>36949</v>
      </c>
      <c r="B8906" t="s">
        <v>44065</v>
      </c>
      <c r="C8906" t="s">
        <v>49</v>
      </c>
      <c r="D8906" t="s">
        <v>114929</v>
      </c>
      <c r="E8906" t="s">
        <v>99809</v>
      </c>
      <c r="F8906" t="s">
        <v>99807</v>
      </c>
      <c r="G8906" t="s">
        <v>1848</v>
      </c>
      <c r="H8906" t="s">
        <v>26033</v>
      </c>
      <c r="I8906" t="s">
        <v>82</v>
      </c>
      <c r="J8906" t="s">
        <v>54</v>
      </c>
      <c r="K8906" t="s">
        <v>55</v>
      </c>
      <c r="L8906">
        <v>10</v>
      </c>
      <c r="M8906">
        <v>723</v>
      </c>
      <c r="N8906">
        <v>7230</v>
      </c>
      <c r="O8906" s="2">
        <v>0.13</v>
      </c>
      <c r="P8906" s="2">
        <v>0.25</v>
      </c>
      <c r="Q8906" s="1">
        <v>45728</v>
      </c>
      <c r="R8906" s="1">
        <v>45730</v>
      </c>
      <c r="S8906" t="s">
        <v>66</v>
      </c>
      <c r="T8906">
        <v>2</v>
      </c>
      <c r="U8906" t="s">
        <v>34</v>
      </c>
      <c r="V8906" t="s">
        <v>114930</v>
      </c>
    </row>
    <row r="8907" spans="1:22" x14ac:dyDescent="0.3">
      <c r="A8907" t="s">
        <v>36953</v>
      </c>
      <c r="B8907" t="s">
        <v>114931</v>
      </c>
      <c r="C8907" t="s">
        <v>49</v>
      </c>
      <c r="D8907" t="s">
        <v>114932</v>
      </c>
      <c r="E8907" t="s">
        <v>99813</v>
      </c>
      <c r="F8907" t="s">
        <v>99807</v>
      </c>
      <c r="G8907" t="s">
        <v>12324</v>
      </c>
      <c r="H8907" t="s">
        <v>717</v>
      </c>
      <c r="I8907" t="s">
        <v>73</v>
      </c>
      <c r="J8907" t="s">
        <v>74</v>
      </c>
      <c r="K8907" t="s">
        <v>65</v>
      </c>
      <c r="L8907">
        <v>9</v>
      </c>
      <c r="M8907">
        <v>514</v>
      </c>
      <c r="N8907">
        <v>4626</v>
      </c>
      <c r="O8907" s="2">
        <v>0.2</v>
      </c>
      <c r="P8907" s="2">
        <v>0.28999999999999998</v>
      </c>
      <c r="Q8907" s="1">
        <v>45679</v>
      </c>
      <c r="R8907" s="1">
        <v>45728</v>
      </c>
      <c r="S8907" t="s">
        <v>66</v>
      </c>
      <c r="U8907" t="s">
        <v>34</v>
      </c>
      <c r="V8907" t="s">
        <v>114933</v>
      </c>
    </row>
    <row r="8908" spans="1:22" x14ac:dyDescent="0.3">
      <c r="A8908" t="s">
        <v>36956</v>
      </c>
      <c r="B8908" t="s">
        <v>114934</v>
      </c>
      <c r="C8908" t="s">
        <v>24</v>
      </c>
      <c r="D8908" t="s">
        <v>92995</v>
      </c>
      <c r="E8908" t="s">
        <v>99806</v>
      </c>
      <c r="F8908" t="s">
        <v>99807</v>
      </c>
      <c r="G8908" t="s">
        <v>4055</v>
      </c>
      <c r="H8908" t="s">
        <v>1371</v>
      </c>
      <c r="I8908" t="s">
        <v>230</v>
      </c>
      <c r="J8908" t="s">
        <v>43</v>
      </c>
      <c r="K8908" t="s">
        <v>44</v>
      </c>
      <c r="L8908">
        <v>10</v>
      </c>
      <c r="M8908">
        <v>772</v>
      </c>
      <c r="N8908">
        <v>7720</v>
      </c>
      <c r="O8908" s="2">
        <v>0.01</v>
      </c>
      <c r="P8908" s="2">
        <v>0.21</v>
      </c>
      <c r="Q8908" s="1">
        <v>45710</v>
      </c>
      <c r="R8908" s="1">
        <v>45722</v>
      </c>
      <c r="S8908" t="s">
        <v>45</v>
      </c>
      <c r="T8908">
        <v>2</v>
      </c>
      <c r="U8908" t="s">
        <v>34</v>
      </c>
      <c r="V8908" t="s">
        <v>114935</v>
      </c>
    </row>
    <row r="8909" spans="1:22" x14ac:dyDescent="0.3">
      <c r="A8909" t="s">
        <v>36960</v>
      </c>
      <c r="B8909" t="s">
        <v>114936</v>
      </c>
      <c r="C8909" t="s">
        <v>49</v>
      </c>
      <c r="D8909" t="s">
        <v>57086</v>
      </c>
      <c r="E8909" t="s">
        <v>99813</v>
      </c>
      <c r="F8909" t="s">
        <v>99807</v>
      </c>
      <c r="G8909" t="s">
        <v>9008</v>
      </c>
      <c r="H8909" t="s">
        <v>3870</v>
      </c>
      <c r="I8909" t="s">
        <v>209</v>
      </c>
      <c r="J8909" t="s">
        <v>74</v>
      </c>
      <c r="K8909" t="s">
        <v>111</v>
      </c>
      <c r="L8909">
        <v>4</v>
      </c>
      <c r="M8909">
        <v>486</v>
      </c>
      <c r="N8909">
        <v>1944</v>
      </c>
      <c r="O8909" s="2">
        <v>0.14000000000000001</v>
      </c>
      <c r="P8909" s="2">
        <v>0.15</v>
      </c>
      <c r="Q8909" s="1">
        <v>45725</v>
      </c>
      <c r="R8909" s="1">
        <v>45726</v>
      </c>
      <c r="S8909" t="s">
        <v>33</v>
      </c>
      <c r="T8909">
        <v>2</v>
      </c>
      <c r="U8909" t="s">
        <v>83</v>
      </c>
      <c r="V8909" t="s">
        <v>114937</v>
      </c>
    </row>
    <row r="8910" spans="1:22" x14ac:dyDescent="0.3">
      <c r="A8910" t="s">
        <v>36962</v>
      </c>
      <c r="B8910" t="s">
        <v>114938</v>
      </c>
      <c r="C8910" t="s">
        <v>24</v>
      </c>
      <c r="D8910" t="s">
        <v>59540</v>
      </c>
      <c r="E8910" t="s">
        <v>99806</v>
      </c>
      <c r="F8910" t="s">
        <v>99807</v>
      </c>
      <c r="G8910" t="s">
        <v>2873</v>
      </c>
      <c r="H8910" t="s">
        <v>46740</v>
      </c>
      <c r="I8910" t="s">
        <v>30</v>
      </c>
      <c r="J8910" t="s">
        <v>31</v>
      </c>
      <c r="K8910" t="s">
        <v>32</v>
      </c>
      <c r="L8910">
        <v>4</v>
      </c>
      <c r="M8910">
        <v>295</v>
      </c>
      <c r="N8910">
        <v>1180</v>
      </c>
      <c r="O8910" s="2">
        <v>0.06</v>
      </c>
      <c r="P8910" s="2">
        <v>0.27</v>
      </c>
      <c r="Q8910" s="1">
        <v>45710</v>
      </c>
      <c r="R8910" s="1">
        <v>45726</v>
      </c>
      <c r="S8910" t="s">
        <v>45</v>
      </c>
      <c r="T8910">
        <v>3</v>
      </c>
      <c r="U8910" t="s">
        <v>34</v>
      </c>
      <c r="V8910" t="s">
        <v>114939</v>
      </c>
    </row>
    <row r="8911" spans="1:22" x14ac:dyDescent="0.3">
      <c r="A8911" t="s">
        <v>36965</v>
      </c>
      <c r="B8911" t="s">
        <v>114940</v>
      </c>
      <c r="C8911" t="s">
        <v>59</v>
      </c>
      <c r="D8911" t="s">
        <v>90986</v>
      </c>
      <c r="E8911" t="s">
        <v>99809</v>
      </c>
      <c r="F8911" t="s">
        <v>99807</v>
      </c>
      <c r="G8911" t="s">
        <v>10842</v>
      </c>
      <c r="H8911" t="s">
        <v>14232</v>
      </c>
      <c r="I8911" t="s">
        <v>132</v>
      </c>
      <c r="J8911" t="s">
        <v>54</v>
      </c>
      <c r="K8911" t="s">
        <v>179</v>
      </c>
      <c r="L8911">
        <v>1</v>
      </c>
      <c r="M8911">
        <v>735</v>
      </c>
      <c r="N8911">
        <v>735</v>
      </c>
      <c r="O8911" s="2">
        <v>0.03</v>
      </c>
      <c r="P8911" s="2">
        <v>0.1</v>
      </c>
      <c r="Q8911" s="1">
        <v>45692</v>
      </c>
      <c r="R8911" s="1">
        <v>45716</v>
      </c>
      <c r="S8911" t="s">
        <v>45</v>
      </c>
      <c r="T8911">
        <v>4</v>
      </c>
      <c r="U8911" t="s">
        <v>34</v>
      </c>
      <c r="V8911" t="s">
        <v>114941</v>
      </c>
    </row>
    <row r="8912" spans="1:22" x14ac:dyDescent="0.3">
      <c r="A8912" t="s">
        <v>36969</v>
      </c>
      <c r="B8912" t="s">
        <v>114942</v>
      </c>
      <c r="C8912" t="s">
        <v>24</v>
      </c>
      <c r="D8912" t="s">
        <v>114943</v>
      </c>
      <c r="E8912" t="s">
        <v>99808</v>
      </c>
      <c r="F8912" t="s">
        <v>99807</v>
      </c>
      <c r="G8912" t="s">
        <v>3694</v>
      </c>
      <c r="H8912" t="s">
        <v>16181</v>
      </c>
      <c r="I8912" t="s">
        <v>327</v>
      </c>
      <c r="J8912" t="s">
        <v>64</v>
      </c>
      <c r="K8912" t="s">
        <v>55</v>
      </c>
      <c r="L8912">
        <v>4</v>
      </c>
      <c r="M8912">
        <v>579</v>
      </c>
      <c r="N8912">
        <v>2316</v>
      </c>
      <c r="O8912" s="2">
        <v>0.15</v>
      </c>
      <c r="P8912" s="2">
        <v>0.27</v>
      </c>
      <c r="Q8912" s="1">
        <v>45713</v>
      </c>
      <c r="R8912" s="1">
        <v>45717</v>
      </c>
      <c r="S8912" t="s">
        <v>45</v>
      </c>
      <c r="T8912">
        <v>2</v>
      </c>
      <c r="U8912" t="s">
        <v>34</v>
      </c>
      <c r="V8912" t="s">
        <v>114944</v>
      </c>
    </row>
    <row r="8913" spans="1:22" x14ac:dyDescent="0.3">
      <c r="A8913" t="s">
        <v>36971</v>
      </c>
      <c r="B8913" t="s">
        <v>114945</v>
      </c>
      <c r="C8913" t="s">
        <v>49</v>
      </c>
      <c r="D8913" t="s">
        <v>24520</v>
      </c>
      <c r="E8913" t="s">
        <v>99809</v>
      </c>
      <c r="F8913" t="s">
        <v>99807</v>
      </c>
      <c r="G8913" t="s">
        <v>6591</v>
      </c>
      <c r="H8913" t="s">
        <v>41165</v>
      </c>
      <c r="I8913" t="s">
        <v>209</v>
      </c>
      <c r="J8913" t="s">
        <v>74</v>
      </c>
      <c r="K8913" t="s">
        <v>179</v>
      </c>
      <c r="L8913">
        <v>5</v>
      </c>
      <c r="M8913">
        <v>889</v>
      </c>
      <c r="N8913">
        <v>4445</v>
      </c>
      <c r="O8913" s="2">
        <v>0.19</v>
      </c>
      <c r="P8913" s="2">
        <v>0.27</v>
      </c>
      <c r="Q8913" s="1">
        <v>45679</v>
      </c>
      <c r="R8913" s="1">
        <v>45693</v>
      </c>
      <c r="S8913" t="s">
        <v>33</v>
      </c>
      <c r="T8913">
        <v>3</v>
      </c>
      <c r="U8913" t="s">
        <v>34</v>
      </c>
      <c r="V8913" t="s">
        <v>27226</v>
      </c>
    </row>
    <row r="8914" spans="1:22" x14ac:dyDescent="0.3">
      <c r="A8914" t="s">
        <v>36974</v>
      </c>
      <c r="B8914" t="s">
        <v>114946</v>
      </c>
      <c r="C8914" t="s">
        <v>49</v>
      </c>
      <c r="D8914" t="s">
        <v>2397</v>
      </c>
      <c r="E8914" t="s">
        <v>99813</v>
      </c>
      <c r="F8914" t="s">
        <v>99807</v>
      </c>
      <c r="G8914" t="s">
        <v>5682</v>
      </c>
      <c r="H8914" t="s">
        <v>15296</v>
      </c>
      <c r="I8914" t="s">
        <v>266</v>
      </c>
      <c r="J8914" t="s">
        <v>31</v>
      </c>
      <c r="K8914" t="s">
        <v>179</v>
      </c>
      <c r="L8914">
        <v>5</v>
      </c>
      <c r="M8914">
        <v>785</v>
      </c>
      <c r="N8914">
        <v>3925</v>
      </c>
      <c r="O8914" s="2">
        <v>0.13</v>
      </c>
      <c r="P8914" s="2">
        <v>0.23</v>
      </c>
      <c r="Q8914" s="1">
        <v>45683</v>
      </c>
      <c r="R8914" s="1">
        <v>45687</v>
      </c>
      <c r="S8914" t="s">
        <v>97</v>
      </c>
      <c r="T8914">
        <v>4</v>
      </c>
      <c r="U8914" t="s">
        <v>83</v>
      </c>
      <c r="V8914" t="s">
        <v>114947</v>
      </c>
    </row>
    <row r="8915" spans="1:22" x14ac:dyDescent="0.3">
      <c r="A8915" t="s">
        <v>36977</v>
      </c>
      <c r="B8915" t="s">
        <v>114948</v>
      </c>
      <c r="C8915" t="s">
        <v>24</v>
      </c>
      <c r="D8915" t="s">
        <v>40071</v>
      </c>
      <c r="E8915" t="s">
        <v>99813</v>
      </c>
      <c r="F8915" t="s">
        <v>99807</v>
      </c>
      <c r="G8915" t="s">
        <v>1460</v>
      </c>
      <c r="H8915" t="s">
        <v>7369</v>
      </c>
      <c r="I8915" t="s">
        <v>230</v>
      </c>
      <c r="J8915" t="s">
        <v>43</v>
      </c>
      <c r="K8915" t="s">
        <v>328</v>
      </c>
      <c r="L8915">
        <v>5</v>
      </c>
      <c r="M8915">
        <v>706</v>
      </c>
      <c r="N8915">
        <v>3530</v>
      </c>
      <c r="O8915" s="2">
        <v>0.08</v>
      </c>
      <c r="P8915" s="2">
        <v>0.26</v>
      </c>
      <c r="Q8915" s="1">
        <v>45707</v>
      </c>
      <c r="R8915" s="1">
        <v>45745</v>
      </c>
      <c r="S8915" t="s">
        <v>97</v>
      </c>
      <c r="T8915">
        <v>2</v>
      </c>
      <c r="U8915" t="s">
        <v>83</v>
      </c>
      <c r="V8915" t="s">
        <v>114949</v>
      </c>
    </row>
    <row r="8916" spans="1:22" x14ac:dyDescent="0.3">
      <c r="A8916" t="s">
        <v>36981</v>
      </c>
      <c r="B8916" t="s">
        <v>114950</v>
      </c>
      <c r="C8916" t="s">
        <v>49</v>
      </c>
      <c r="D8916" t="s">
        <v>25149</v>
      </c>
      <c r="E8916" t="s">
        <v>99808</v>
      </c>
      <c r="F8916" t="s">
        <v>99807</v>
      </c>
      <c r="G8916" t="s">
        <v>901</v>
      </c>
      <c r="H8916" t="s">
        <v>38439</v>
      </c>
      <c r="I8916" t="s">
        <v>82</v>
      </c>
      <c r="J8916" t="s">
        <v>54</v>
      </c>
      <c r="K8916" t="s">
        <v>55</v>
      </c>
      <c r="L8916">
        <v>6</v>
      </c>
      <c r="M8916">
        <v>792</v>
      </c>
      <c r="N8916">
        <v>4752</v>
      </c>
      <c r="O8916" s="2">
        <v>0.15</v>
      </c>
      <c r="P8916" s="2">
        <v>0.19</v>
      </c>
      <c r="Q8916" s="1">
        <v>45679</v>
      </c>
      <c r="R8916" s="1">
        <v>45710</v>
      </c>
      <c r="S8916" t="s">
        <v>97</v>
      </c>
      <c r="U8916" t="s">
        <v>83</v>
      </c>
      <c r="V8916" t="s">
        <v>114951</v>
      </c>
    </row>
    <row r="8917" spans="1:22" x14ac:dyDescent="0.3">
      <c r="A8917" t="s">
        <v>36983</v>
      </c>
      <c r="B8917" t="s">
        <v>114952</v>
      </c>
      <c r="C8917" t="s">
        <v>49</v>
      </c>
      <c r="D8917" t="s">
        <v>114953</v>
      </c>
      <c r="E8917" t="s">
        <v>99813</v>
      </c>
      <c r="F8917" t="s">
        <v>99807</v>
      </c>
      <c r="G8917" t="s">
        <v>3132</v>
      </c>
      <c r="H8917" t="s">
        <v>18313</v>
      </c>
      <c r="I8917" t="s">
        <v>63</v>
      </c>
      <c r="J8917" t="s">
        <v>64</v>
      </c>
      <c r="K8917" t="s">
        <v>328</v>
      </c>
      <c r="L8917">
        <v>4</v>
      </c>
      <c r="M8917">
        <v>529</v>
      </c>
      <c r="N8917">
        <v>2116</v>
      </c>
      <c r="O8917" s="2">
        <v>0.03</v>
      </c>
      <c r="P8917" s="2">
        <v>0.18</v>
      </c>
      <c r="Q8917" s="1">
        <v>45712</v>
      </c>
      <c r="R8917" s="1">
        <v>45715</v>
      </c>
      <c r="S8917" t="s">
        <v>33</v>
      </c>
      <c r="T8917">
        <v>1</v>
      </c>
      <c r="U8917" t="s">
        <v>83</v>
      </c>
      <c r="V8917" t="s">
        <v>5542</v>
      </c>
    </row>
    <row r="8918" spans="1:22" x14ac:dyDescent="0.3">
      <c r="A8918" t="s">
        <v>36987</v>
      </c>
      <c r="B8918" t="s">
        <v>114954</v>
      </c>
      <c r="C8918" t="s">
        <v>24</v>
      </c>
      <c r="D8918" t="s">
        <v>114955</v>
      </c>
      <c r="E8918" t="s">
        <v>99806</v>
      </c>
      <c r="F8918" t="s">
        <v>99807</v>
      </c>
      <c r="G8918" t="s">
        <v>8141</v>
      </c>
      <c r="H8918" t="s">
        <v>41106</v>
      </c>
      <c r="I8918" t="s">
        <v>82</v>
      </c>
      <c r="J8918" t="s">
        <v>54</v>
      </c>
      <c r="K8918" t="s">
        <v>55</v>
      </c>
      <c r="L8918">
        <v>4</v>
      </c>
      <c r="M8918">
        <v>541</v>
      </c>
      <c r="N8918">
        <v>2164</v>
      </c>
      <c r="O8918" s="2">
        <v>0.04</v>
      </c>
      <c r="P8918" s="2">
        <v>0.16</v>
      </c>
      <c r="Q8918" s="1">
        <v>45718</v>
      </c>
      <c r="R8918" s="1">
        <v>45725</v>
      </c>
      <c r="S8918" t="s">
        <v>33</v>
      </c>
      <c r="T8918">
        <v>5</v>
      </c>
      <c r="U8918" t="s">
        <v>83</v>
      </c>
      <c r="V8918" t="s">
        <v>29633</v>
      </c>
    </row>
    <row r="8919" spans="1:22" x14ac:dyDescent="0.3">
      <c r="A8919" t="s">
        <v>36991</v>
      </c>
      <c r="B8919" t="s">
        <v>45624</v>
      </c>
      <c r="C8919" t="s">
        <v>59</v>
      </c>
      <c r="D8919" t="s">
        <v>114956</v>
      </c>
      <c r="E8919" t="s">
        <v>99809</v>
      </c>
      <c r="F8919" t="s">
        <v>99807</v>
      </c>
      <c r="G8919" t="s">
        <v>6936</v>
      </c>
      <c r="H8919" t="s">
        <v>8374</v>
      </c>
      <c r="I8919" t="s">
        <v>209</v>
      </c>
      <c r="J8919" t="s">
        <v>74</v>
      </c>
      <c r="K8919" t="s">
        <v>210</v>
      </c>
      <c r="L8919">
        <v>4</v>
      </c>
      <c r="M8919">
        <v>743</v>
      </c>
      <c r="N8919">
        <v>2972</v>
      </c>
      <c r="O8919" s="2">
        <v>0.06</v>
      </c>
      <c r="P8919" s="2">
        <v>0.14000000000000001</v>
      </c>
      <c r="Q8919" s="1">
        <v>45689</v>
      </c>
      <c r="R8919" s="1">
        <v>45709</v>
      </c>
      <c r="S8919" t="s">
        <v>45</v>
      </c>
      <c r="T8919">
        <v>3</v>
      </c>
      <c r="U8919" t="s">
        <v>83</v>
      </c>
      <c r="V8919" t="s">
        <v>114957</v>
      </c>
    </row>
    <row r="8920" spans="1:22" x14ac:dyDescent="0.3">
      <c r="A8920" t="s">
        <v>36994</v>
      </c>
      <c r="B8920" t="s">
        <v>114958</v>
      </c>
      <c r="C8920" t="s">
        <v>24</v>
      </c>
      <c r="D8920" t="s">
        <v>86222</v>
      </c>
      <c r="E8920" t="s">
        <v>99806</v>
      </c>
      <c r="F8920" t="s">
        <v>99807</v>
      </c>
      <c r="G8920" t="s">
        <v>1987</v>
      </c>
      <c r="H8920" t="s">
        <v>1142</v>
      </c>
      <c r="I8920" t="s">
        <v>82</v>
      </c>
      <c r="J8920" t="s">
        <v>54</v>
      </c>
      <c r="K8920" t="s">
        <v>111</v>
      </c>
      <c r="L8920">
        <v>1</v>
      </c>
      <c r="M8920">
        <v>162</v>
      </c>
      <c r="N8920">
        <v>162</v>
      </c>
      <c r="O8920" s="2">
        <v>0.03</v>
      </c>
      <c r="P8920" s="2">
        <v>0.23</v>
      </c>
      <c r="Q8920" s="1">
        <v>45693</v>
      </c>
      <c r="R8920" s="1">
        <v>45730</v>
      </c>
      <c r="S8920" t="s">
        <v>33</v>
      </c>
      <c r="U8920" t="s">
        <v>34</v>
      </c>
      <c r="V8920" t="s">
        <v>114959</v>
      </c>
    </row>
    <row r="8921" spans="1:22" x14ac:dyDescent="0.3">
      <c r="A8921" t="s">
        <v>36997</v>
      </c>
      <c r="B8921" t="s">
        <v>114960</v>
      </c>
      <c r="C8921" t="s">
        <v>59</v>
      </c>
      <c r="D8921" t="s">
        <v>354</v>
      </c>
      <c r="E8921" t="s">
        <v>99806</v>
      </c>
      <c r="F8921" t="s">
        <v>99807</v>
      </c>
      <c r="G8921" t="s">
        <v>3351</v>
      </c>
      <c r="H8921" t="s">
        <v>6558</v>
      </c>
      <c r="I8921" t="s">
        <v>146</v>
      </c>
      <c r="J8921" t="s">
        <v>74</v>
      </c>
      <c r="K8921" t="s">
        <v>55</v>
      </c>
      <c r="L8921">
        <v>2</v>
      </c>
      <c r="M8921">
        <v>187</v>
      </c>
      <c r="N8921">
        <v>374</v>
      </c>
      <c r="O8921" s="2">
        <v>0.01</v>
      </c>
      <c r="P8921" s="2">
        <v>0.13</v>
      </c>
      <c r="Q8921" s="1">
        <v>45695</v>
      </c>
      <c r="R8921" s="1">
        <v>45698</v>
      </c>
      <c r="S8921" t="s">
        <v>97</v>
      </c>
      <c r="T8921">
        <v>1</v>
      </c>
      <c r="U8921" t="s">
        <v>83</v>
      </c>
      <c r="V8921" t="s">
        <v>114961</v>
      </c>
    </row>
    <row r="8922" spans="1:22" x14ac:dyDescent="0.3">
      <c r="A8922" t="s">
        <v>37000</v>
      </c>
      <c r="B8922" t="s">
        <v>114962</v>
      </c>
      <c r="C8922" t="s">
        <v>49</v>
      </c>
      <c r="D8922" t="s">
        <v>37629</v>
      </c>
      <c r="E8922" t="s">
        <v>99813</v>
      </c>
      <c r="F8922" t="s">
        <v>99807</v>
      </c>
      <c r="G8922" t="s">
        <v>4836</v>
      </c>
      <c r="H8922" t="s">
        <v>57258</v>
      </c>
      <c r="I8922" t="s">
        <v>30</v>
      </c>
      <c r="J8922" t="s">
        <v>31</v>
      </c>
      <c r="K8922" t="s">
        <v>55</v>
      </c>
      <c r="L8922">
        <v>8</v>
      </c>
      <c r="M8922">
        <v>412</v>
      </c>
      <c r="N8922">
        <v>3296</v>
      </c>
      <c r="O8922" s="2">
        <v>0.09</v>
      </c>
      <c r="P8922" s="2">
        <v>0.13</v>
      </c>
      <c r="Q8922" s="1">
        <v>45698</v>
      </c>
      <c r="R8922" s="1">
        <v>45719</v>
      </c>
      <c r="S8922" t="s">
        <v>97</v>
      </c>
      <c r="T8922">
        <v>1</v>
      </c>
      <c r="U8922" t="s">
        <v>34</v>
      </c>
      <c r="V8922" t="s">
        <v>114963</v>
      </c>
    </row>
    <row r="8923" spans="1:22" x14ac:dyDescent="0.3">
      <c r="A8923" t="s">
        <v>37002</v>
      </c>
      <c r="B8923" t="s">
        <v>42048</v>
      </c>
      <c r="C8923" t="s">
        <v>49</v>
      </c>
      <c r="D8923" t="s">
        <v>42427</v>
      </c>
      <c r="E8923" t="s">
        <v>99809</v>
      </c>
      <c r="F8923" t="s">
        <v>99807</v>
      </c>
      <c r="G8923" t="s">
        <v>10457</v>
      </c>
      <c r="H8923" t="s">
        <v>4619</v>
      </c>
      <c r="I8923" t="s">
        <v>230</v>
      </c>
      <c r="J8923" t="s">
        <v>43</v>
      </c>
      <c r="K8923" t="s">
        <v>55</v>
      </c>
      <c r="L8923">
        <v>4</v>
      </c>
      <c r="M8923">
        <v>718</v>
      </c>
      <c r="N8923">
        <v>2872</v>
      </c>
      <c r="O8923" s="2">
        <v>0.12</v>
      </c>
      <c r="P8923" s="2">
        <v>0.18</v>
      </c>
      <c r="Q8923" s="1">
        <v>45705</v>
      </c>
      <c r="R8923" s="1">
        <v>45730</v>
      </c>
      <c r="S8923" t="s">
        <v>45</v>
      </c>
      <c r="T8923">
        <v>3</v>
      </c>
      <c r="U8923" t="s">
        <v>34</v>
      </c>
      <c r="V8923" t="s">
        <v>114964</v>
      </c>
    </row>
    <row r="8924" spans="1:22" x14ac:dyDescent="0.3">
      <c r="A8924" t="s">
        <v>37006</v>
      </c>
      <c r="B8924" t="s">
        <v>114965</v>
      </c>
      <c r="C8924" t="s">
        <v>24</v>
      </c>
      <c r="D8924" t="s">
        <v>114966</v>
      </c>
      <c r="E8924" t="s">
        <v>99813</v>
      </c>
      <c r="F8924" t="s">
        <v>99807</v>
      </c>
      <c r="G8924" t="s">
        <v>5406</v>
      </c>
      <c r="H8924" t="s">
        <v>57309</v>
      </c>
      <c r="I8924" t="s">
        <v>139</v>
      </c>
      <c r="J8924" t="s">
        <v>43</v>
      </c>
      <c r="K8924" t="s">
        <v>165</v>
      </c>
      <c r="L8924">
        <v>7</v>
      </c>
      <c r="M8924">
        <v>992</v>
      </c>
      <c r="N8924">
        <v>6944</v>
      </c>
      <c r="O8924" s="2">
        <v>0.2</v>
      </c>
      <c r="P8924" s="2">
        <v>0.13</v>
      </c>
      <c r="Q8924" s="1">
        <v>45722</v>
      </c>
      <c r="R8924" s="1">
        <v>45741</v>
      </c>
      <c r="S8924" t="s">
        <v>45</v>
      </c>
      <c r="U8924" t="s">
        <v>34</v>
      </c>
      <c r="V8924" t="s">
        <v>19914</v>
      </c>
    </row>
    <row r="8925" spans="1:22" x14ac:dyDescent="0.3">
      <c r="A8925" t="s">
        <v>37011</v>
      </c>
      <c r="B8925" t="s">
        <v>114967</v>
      </c>
      <c r="C8925" t="s">
        <v>24</v>
      </c>
      <c r="D8925" t="s">
        <v>114968</v>
      </c>
      <c r="E8925" t="s">
        <v>99806</v>
      </c>
      <c r="F8925" t="s">
        <v>99807</v>
      </c>
      <c r="G8925" t="s">
        <v>12277</v>
      </c>
      <c r="H8925" t="s">
        <v>17319</v>
      </c>
      <c r="I8925" t="s">
        <v>146</v>
      </c>
      <c r="J8925" t="s">
        <v>74</v>
      </c>
      <c r="K8925" t="s">
        <v>179</v>
      </c>
      <c r="L8925">
        <v>2</v>
      </c>
      <c r="M8925">
        <v>207</v>
      </c>
      <c r="N8925">
        <v>414</v>
      </c>
      <c r="O8925" s="2">
        <v>0.02</v>
      </c>
      <c r="P8925" s="2">
        <v>0.18</v>
      </c>
      <c r="Q8925" s="1">
        <v>45696</v>
      </c>
      <c r="R8925" s="1">
        <v>45738</v>
      </c>
      <c r="S8925" t="s">
        <v>66</v>
      </c>
      <c r="U8925" t="s">
        <v>34</v>
      </c>
      <c r="V8925" t="s">
        <v>13487</v>
      </c>
    </row>
    <row r="8926" spans="1:22" x14ac:dyDescent="0.3">
      <c r="A8926" t="s">
        <v>37015</v>
      </c>
      <c r="B8926" t="s">
        <v>69779</v>
      </c>
      <c r="C8926" t="s">
        <v>49</v>
      </c>
      <c r="D8926" t="s">
        <v>73644</v>
      </c>
      <c r="E8926" t="s">
        <v>99808</v>
      </c>
      <c r="F8926" t="s">
        <v>99807</v>
      </c>
      <c r="G8926" t="s">
        <v>9657</v>
      </c>
      <c r="H8926" t="s">
        <v>8811</v>
      </c>
      <c r="I8926" t="s">
        <v>209</v>
      </c>
      <c r="J8926" t="s">
        <v>74</v>
      </c>
      <c r="K8926" t="s">
        <v>55</v>
      </c>
      <c r="L8926">
        <v>5</v>
      </c>
      <c r="M8926">
        <v>215</v>
      </c>
      <c r="N8926">
        <v>1075</v>
      </c>
      <c r="O8926" s="2">
        <v>0.19</v>
      </c>
      <c r="P8926" s="2">
        <v>0.23</v>
      </c>
      <c r="Q8926" s="1">
        <v>45740</v>
      </c>
      <c r="R8926" s="1">
        <v>45742</v>
      </c>
      <c r="S8926" t="s">
        <v>33</v>
      </c>
      <c r="T8926">
        <v>1</v>
      </c>
      <c r="U8926" t="s">
        <v>34</v>
      </c>
      <c r="V8926" t="s">
        <v>114969</v>
      </c>
    </row>
    <row r="8927" spans="1:22" x14ac:dyDescent="0.3">
      <c r="A8927" t="s">
        <v>37019</v>
      </c>
      <c r="B8927" t="s">
        <v>114970</v>
      </c>
      <c r="C8927" t="s">
        <v>59</v>
      </c>
      <c r="D8927" t="s">
        <v>63154</v>
      </c>
      <c r="E8927" t="s">
        <v>99809</v>
      </c>
      <c r="F8927" t="s">
        <v>99807</v>
      </c>
      <c r="G8927" t="s">
        <v>414</v>
      </c>
      <c r="H8927" t="s">
        <v>28951</v>
      </c>
      <c r="I8927" t="s">
        <v>315</v>
      </c>
      <c r="J8927" t="s">
        <v>64</v>
      </c>
      <c r="K8927" t="s">
        <v>96</v>
      </c>
      <c r="L8927">
        <v>3</v>
      </c>
      <c r="M8927">
        <v>947</v>
      </c>
      <c r="N8927">
        <v>2841</v>
      </c>
      <c r="O8927" s="2">
        <v>0.02</v>
      </c>
      <c r="P8927" s="2">
        <v>0.17</v>
      </c>
      <c r="Q8927" s="1">
        <v>45673</v>
      </c>
      <c r="R8927" s="1">
        <v>45714</v>
      </c>
      <c r="S8927" t="s">
        <v>97</v>
      </c>
      <c r="U8927" t="s">
        <v>83</v>
      </c>
      <c r="V8927" t="s">
        <v>114971</v>
      </c>
    </row>
    <row r="8928" spans="1:22" x14ac:dyDescent="0.3">
      <c r="A8928" t="s">
        <v>37022</v>
      </c>
      <c r="B8928" t="s">
        <v>114972</v>
      </c>
      <c r="C8928" t="s">
        <v>49</v>
      </c>
      <c r="D8928" t="s">
        <v>35897</v>
      </c>
      <c r="E8928" t="s">
        <v>99808</v>
      </c>
      <c r="F8928" t="s">
        <v>99807</v>
      </c>
      <c r="G8928" t="s">
        <v>1016</v>
      </c>
      <c r="H8928" t="s">
        <v>47866</v>
      </c>
      <c r="I8928" t="s">
        <v>63</v>
      </c>
      <c r="J8928" t="s">
        <v>64</v>
      </c>
      <c r="K8928" t="s">
        <v>179</v>
      </c>
      <c r="L8928">
        <v>7</v>
      </c>
      <c r="M8928">
        <v>104</v>
      </c>
      <c r="N8928">
        <v>728</v>
      </c>
      <c r="O8928" s="2">
        <v>0.14000000000000001</v>
      </c>
      <c r="P8928" s="2">
        <v>0.27</v>
      </c>
      <c r="Q8928" s="1">
        <v>45715</v>
      </c>
      <c r="R8928" s="1">
        <v>45725</v>
      </c>
      <c r="S8928" t="s">
        <v>33</v>
      </c>
      <c r="T8928">
        <v>2</v>
      </c>
      <c r="U8928" t="s">
        <v>34</v>
      </c>
      <c r="V8928" t="s">
        <v>114973</v>
      </c>
    </row>
    <row r="8929" spans="1:22" x14ac:dyDescent="0.3">
      <c r="A8929" t="s">
        <v>37025</v>
      </c>
      <c r="B8929" t="s">
        <v>49904</v>
      </c>
      <c r="C8929" t="s">
        <v>59</v>
      </c>
      <c r="D8929" t="s">
        <v>83380</v>
      </c>
      <c r="E8929" t="s">
        <v>99809</v>
      </c>
      <c r="F8929" t="s">
        <v>99807</v>
      </c>
      <c r="G8929" t="s">
        <v>3430</v>
      </c>
      <c r="H8929" t="s">
        <v>734</v>
      </c>
      <c r="I8929" t="s">
        <v>223</v>
      </c>
      <c r="J8929" t="s">
        <v>31</v>
      </c>
      <c r="K8929" t="s">
        <v>65</v>
      </c>
      <c r="L8929">
        <v>10</v>
      </c>
      <c r="M8929">
        <v>270</v>
      </c>
      <c r="N8929">
        <v>2700</v>
      </c>
      <c r="O8929" s="2">
        <v>0.16</v>
      </c>
      <c r="P8929" s="2">
        <v>0.18</v>
      </c>
      <c r="Q8929" s="1">
        <v>45669</v>
      </c>
      <c r="R8929" s="1">
        <v>45749</v>
      </c>
      <c r="S8929" t="s">
        <v>45</v>
      </c>
      <c r="T8929">
        <v>3</v>
      </c>
      <c r="U8929" t="s">
        <v>34</v>
      </c>
      <c r="V8929" t="s">
        <v>27315</v>
      </c>
    </row>
    <row r="8930" spans="1:22" x14ac:dyDescent="0.3">
      <c r="A8930" t="s">
        <v>37029</v>
      </c>
      <c r="B8930" t="s">
        <v>114974</v>
      </c>
      <c r="C8930" t="s">
        <v>59</v>
      </c>
      <c r="D8930" t="s">
        <v>108264</v>
      </c>
      <c r="E8930" t="s">
        <v>99809</v>
      </c>
      <c r="F8930" t="s">
        <v>99807</v>
      </c>
      <c r="G8930" t="s">
        <v>3323</v>
      </c>
      <c r="H8930" t="s">
        <v>19216</v>
      </c>
      <c r="I8930" t="s">
        <v>278</v>
      </c>
      <c r="J8930" t="s">
        <v>31</v>
      </c>
      <c r="K8930" t="s">
        <v>179</v>
      </c>
      <c r="L8930">
        <v>8</v>
      </c>
      <c r="M8930">
        <v>105</v>
      </c>
      <c r="N8930">
        <v>840</v>
      </c>
      <c r="O8930" s="2">
        <v>0.12</v>
      </c>
      <c r="P8930" s="2">
        <v>0.2</v>
      </c>
      <c r="Q8930" s="1">
        <v>45731</v>
      </c>
      <c r="R8930" s="1">
        <v>45741</v>
      </c>
      <c r="S8930" t="s">
        <v>66</v>
      </c>
      <c r="T8930">
        <v>3</v>
      </c>
      <c r="U8930" t="s">
        <v>34</v>
      </c>
      <c r="V8930" t="s">
        <v>114975</v>
      </c>
    </row>
    <row r="8931" spans="1:22" x14ac:dyDescent="0.3">
      <c r="A8931" t="s">
        <v>37032</v>
      </c>
      <c r="B8931" t="s">
        <v>114976</v>
      </c>
      <c r="C8931" t="s">
        <v>49</v>
      </c>
      <c r="D8931" t="s">
        <v>46860</v>
      </c>
      <c r="E8931" t="s">
        <v>99813</v>
      </c>
      <c r="F8931" t="s">
        <v>99807</v>
      </c>
      <c r="G8931" t="s">
        <v>5688</v>
      </c>
      <c r="H8931" t="s">
        <v>73438</v>
      </c>
      <c r="I8931" t="s">
        <v>278</v>
      </c>
      <c r="J8931" t="s">
        <v>31</v>
      </c>
      <c r="K8931" t="s">
        <v>165</v>
      </c>
      <c r="L8931">
        <v>7</v>
      </c>
      <c r="M8931">
        <v>206</v>
      </c>
      <c r="N8931">
        <v>1442</v>
      </c>
      <c r="O8931" s="2">
        <v>0.08</v>
      </c>
      <c r="P8931" s="2">
        <v>0.21</v>
      </c>
      <c r="Q8931" s="1">
        <v>45666</v>
      </c>
      <c r="R8931" s="1">
        <v>45694</v>
      </c>
      <c r="S8931" t="s">
        <v>45</v>
      </c>
      <c r="T8931">
        <v>3</v>
      </c>
      <c r="U8931" t="s">
        <v>83</v>
      </c>
      <c r="V8931" t="s">
        <v>114977</v>
      </c>
    </row>
    <row r="8932" spans="1:22" x14ac:dyDescent="0.3">
      <c r="A8932" t="s">
        <v>37036</v>
      </c>
      <c r="B8932" t="s">
        <v>114978</v>
      </c>
      <c r="C8932" t="s">
        <v>59</v>
      </c>
      <c r="D8932" t="s">
        <v>68269</v>
      </c>
      <c r="E8932" t="s">
        <v>99813</v>
      </c>
      <c r="F8932" t="s">
        <v>99807</v>
      </c>
      <c r="G8932" t="s">
        <v>768</v>
      </c>
      <c r="H8932" t="s">
        <v>4553</v>
      </c>
      <c r="I8932" t="s">
        <v>125</v>
      </c>
      <c r="J8932" t="s">
        <v>54</v>
      </c>
      <c r="K8932" t="s">
        <v>55</v>
      </c>
      <c r="L8932">
        <v>7</v>
      </c>
      <c r="M8932">
        <v>208</v>
      </c>
      <c r="N8932">
        <v>1456</v>
      </c>
      <c r="O8932" s="2">
        <v>0.12</v>
      </c>
      <c r="P8932" s="2">
        <v>0.18</v>
      </c>
      <c r="Q8932" s="1">
        <v>45731</v>
      </c>
      <c r="R8932" s="1">
        <v>45746</v>
      </c>
      <c r="S8932" t="s">
        <v>33</v>
      </c>
      <c r="T8932">
        <v>3</v>
      </c>
      <c r="U8932" t="s">
        <v>34</v>
      </c>
      <c r="V8932" t="s">
        <v>18802</v>
      </c>
    </row>
    <row r="8933" spans="1:22" x14ac:dyDescent="0.3">
      <c r="A8933" t="s">
        <v>37039</v>
      </c>
      <c r="B8933" t="s">
        <v>26611</v>
      </c>
      <c r="C8933" t="s">
        <v>49</v>
      </c>
      <c r="D8933" t="s">
        <v>2380</v>
      </c>
      <c r="E8933" t="s">
        <v>99809</v>
      </c>
      <c r="F8933" t="s">
        <v>99807</v>
      </c>
      <c r="G8933" t="s">
        <v>16088</v>
      </c>
      <c r="H8933" t="s">
        <v>15115</v>
      </c>
      <c r="I8933" t="s">
        <v>82</v>
      </c>
      <c r="J8933" t="s">
        <v>54</v>
      </c>
      <c r="K8933" t="s">
        <v>96</v>
      </c>
      <c r="L8933">
        <v>3</v>
      </c>
      <c r="M8933">
        <v>477</v>
      </c>
      <c r="N8933">
        <v>1431</v>
      </c>
      <c r="O8933" s="2">
        <v>0.09</v>
      </c>
      <c r="P8933" s="2">
        <v>0.13</v>
      </c>
      <c r="Q8933" s="1">
        <v>45686</v>
      </c>
      <c r="R8933" s="1">
        <v>45692</v>
      </c>
      <c r="S8933" t="s">
        <v>45</v>
      </c>
      <c r="T8933">
        <v>4</v>
      </c>
      <c r="U8933" t="s">
        <v>83</v>
      </c>
      <c r="V8933" t="s">
        <v>114979</v>
      </c>
    </row>
    <row r="8934" spans="1:22" x14ac:dyDescent="0.3">
      <c r="A8934" t="s">
        <v>37043</v>
      </c>
      <c r="B8934" t="s">
        <v>114980</v>
      </c>
      <c r="C8934" t="s">
        <v>24</v>
      </c>
      <c r="D8934" t="s">
        <v>114981</v>
      </c>
      <c r="E8934" t="s">
        <v>99809</v>
      </c>
      <c r="F8934" t="s">
        <v>99807</v>
      </c>
      <c r="G8934" t="s">
        <v>2664</v>
      </c>
      <c r="H8934" t="s">
        <v>29804</v>
      </c>
      <c r="I8934" t="s">
        <v>110</v>
      </c>
      <c r="J8934" t="s">
        <v>74</v>
      </c>
      <c r="K8934" t="s">
        <v>328</v>
      </c>
      <c r="L8934">
        <v>10</v>
      </c>
      <c r="M8934">
        <v>791</v>
      </c>
      <c r="N8934">
        <v>7910</v>
      </c>
      <c r="O8934" s="2">
        <v>0.08</v>
      </c>
      <c r="P8934" s="2">
        <v>0.26</v>
      </c>
      <c r="Q8934" s="1">
        <v>45708</v>
      </c>
      <c r="R8934" s="1">
        <v>45740</v>
      </c>
      <c r="S8934" t="s">
        <v>66</v>
      </c>
      <c r="T8934">
        <v>5</v>
      </c>
      <c r="U8934" t="s">
        <v>34</v>
      </c>
      <c r="V8934" t="s">
        <v>114982</v>
      </c>
    </row>
    <row r="8935" spans="1:22" x14ac:dyDescent="0.3">
      <c r="A8935" t="s">
        <v>37047</v>
      </c>
      <c r="B8935" t="s">
        <v>114983</v>
      </c>
      <c r="C8935" t="s">
        <v>59</v>
      </c>
      <c r="D8935" t="s">
        <v>4457</v>
      </c>
      <c r="E8935" t="s">
        <v>99813</v>
      </c>
      <c r="F8935" t="s">
        <v>99807</v>
      </c>
      <c r="G8935" t="s">
        <v>9430</v>
      </c>
      <c r="H8935" t="s">
        <v>37841</v>
      </c>
      <c r="I8935" t="s">
        <v>266</v>
      </c>
      <c r="J8935" t="s">
        <v>31</v>
      </c>
      <c r="K8935" t="s">
        <v>44</v>
      </c>
      <c r="L8935">
        <v>4</v>
      </c>
      <c r="M8935">
        <v>552</v>
      </c>
      <c r="N8935">
        <v>2208</v>
      </c>
      <c r="O8935" s="2">
        <v>0.08</v>
      </c>
      <c r="P8935" s="2">
        <v>0.28999999999999998</v>
      </c>
      <c r="Q8935" s="1">
        <v>45717</v>
      </c>
      <c r="R8935" s="1">
        <v>45718</v>
      </c>
      <c r="S8935" t="s">
        <v>97</v>
      </c>
      <c r="T8935">
        <v>2</v>
      </c>
      <c r="U8935" t="s">
        <v>83</v>
      </c>
      <c r="V8935" t="s">
        <v>114984</v>
      </c>
    </row>
    <row r="8936" spans="1:22" x14ac:dyDescent="0.3">
      <c r="A8936" t="s">
        <v>37051</v>
      </c>
      <c r="C8936" t="s">
        <v>49</v>
      </c>
      <c r="D8936" t="s">
        <v>26180</v>
      </c>
      <c r="E8936" t="s">
        <v>99806</v>
      </c>
      <c r="F8936" t="s">
        <v>99807</v>
      </c>
      <c r="G8936" t="s">
        <v>1769</v>
      </c>
      <c r="H8936" t="s">
        <v>50205</v>
      </c>
      <c r="I8936" t="s">
        <v>118</v>
      </c>
      <c r="J8936" t="s">
        <v>64</v>
      </c>
      <c r="K8936" t="s">
        <v>165</v>
      </c>
      <c r="L8936">
        <v>3</v>
      </c>
      <c r="M8936">
        <v>891</v>
      </c>
      <c r="N8936">
        <v>2673</v>
      </c>
      <c r="O8936" s="2">
        <v>0.16</v>
      </c>
      <c r="P8936" s="2">
        <v>0.24</v>
      </c>
      <c r="Q8936" s="1">
        <v>45705</v>
      </c>
      <c r="R8936" s="1">
        <v>45749</v>
      </c>
      <c r="S8936" t="s">
        <v>45</v>
      </c>
      <c r="T8936">
        <v>5</v>
      </c>
      <c r="U8936" t="s">
        <v>34</v>
      </c>
      <c r="V8936" t="s">
        <v>114985</v>
      </c>
    </row>
    <row r="8937" spans="1:22" x14ac:dyDescent="0.3">
      <c r="A8937" t="s">
        <v>37054</v>
      </c>
      <c r="B8937" t="s">
        <v>114986</v>
      </c>
      <c r="C8937" t="s">
        <v>59</v>
      </c>
      <c r="D8937" t="s">
        <v>34483</v>
      </c>
      <c r="E8937" t="s">
        <v>99813</v>
      </c>
      <c r="F8937" t="s">
        <v>99807</v>
      </c>
      <c r="G8937" t="s">
        <v>8791</v>
      </c>
      <c r="H8937" t="s">
        <v>41370</v>
      </c>
      <c r="I8937" t="s">
        <v>30</v>
      </c>
      <c r="J8937" t="s">
        <v>31</v>
      </c>
      <c r="K8937" t="s">
        <v>44</v>
      </c>
      <c r="L8937">
        <v>3</v>
      </c>
      <c r="M8937">
        <v>259</v>
      </c>
      <c r="N8937">
        <v>777</v>
      </c>
      <c r="O8937" s="2">
        <v>0.15</v>
      </c>
      <c r="P8937" s="2">
        <v>0.18</v>
      </c>
      <c r="Q8937" s="1">
        <v>45702</v>
      </c>
      <c r="R8937" s="1">
        <v>45728</v>
      </c>
      <c r="S8937" t="s">
        <v>66</v>
      </c>
      <c r="T8937">
        <v>5</v>
      </c>
      <c r="U8937" t="s">
        <v>34</v>
      </c>
      <c r="V8937" t="s">
        <v>114987</v>
      </c>
    </row>
    <row r="8938" spans="1:22" x14ac:dyDescent="0.3">
      <c r="A8938" t="s">
        <v>37058</v>
      </c>
      <c r="B8938" t="s">
        <v>114988</v>
      </c>
      <c r="C8938" t="s">
        <v>24</v>
      </c>
      <c r="D8938" t="s">
        <v>24914</v>
      </c>
      <c r="E8938" t="s">
        <v>99806</v>
      </c>
      <c r="F8938" t="s">
        <v>99807</v>
      </c>
      <c r="G8938" t="s">
        <v>9008</v>
      </c>
      <c r="H8938" t="s">
        <v>36967</v>
      </c>
      <c r="I8938" t="s">
        <v>178</v>
      </c>
      <c r="J8938" t="s">
        <v>31</v>
      </c>
      <c r="K8938" t="s">
        <v>179</v>
      </c>
      <c r="L8938">
        <v>6</v>
      </c>
      <c r="M8938">
        <v>191</v>
      </c>
      <c r="N8938">
        <v>1146</v>
      </c>
      <c r="O8938" s="2">
        <v>0.2</v>
      </c>
      <c r="P8938" s="2">
        <v>0.17</v>
      </c>
      <c r="Q8938" s="1">
        <v>45689</v>
      </c>
      <c r="R8938" s="1">
        <v>45735</v>
      </c>
      <c r="S8938" t="s">
        <v>33</v>
      </c>
      <c r="T8938">
        <v>4</v>
      </c>
      <c r="U8938" t="s">
        <v>83</v>
      </c>
      <c r="V8938" t="s">
        <v>114989</v>
      </c>
    </row>
    <row r="8939" spans="1:22" x14ac:dyDescent="0.3">
      <c r="A8939" t="s">
        <v>37062</v>
      </c>
      <c r="B8939" t="s">
        <v>114990</v>
      </c>
      <c r="C8939" t="s">
        <v>24</v>
      </c>
      <c r="D8939" t="s">
        <v>93698</v>
      </c>
      <c r="E8939" t="s">
        <v>99813</v>
      </c>
      <c r="F8939" t="s">
        <v>99807</v>
      </c>
      <c r="G8939" t="s">
        <v>2856</v>
      </c>
      <c r="H8939" t="s">
        <v>47702</v>
      </c>
      <c r="I8939" t="s">
        <v>132</v>
      </c>
      <c r="J8939" t="s">
        <v>54</v>
      </c>
      <c r="K8939" t="s">
        <v>210</v>
      </c>
      <c r="L8939">
        <v>6</v>
      </c>
      <c r="M8939">
        <v>92</v>
      </c>
      <c r="N8939">
        <v>552</v>
      </c>
      <c r="O8939" s="2">
        <v>0.2</v>
      </c>
      <c r="P8939" s="2">
        <v>0.13</v>
      </c>
      <c r="Q8939" s="1">
        <v>45742</v>
      </c>
      <c r="R8939" s="1">
        <v>45744</v>
      </c>
      <c r="S8939" t="s">
        <v>97</v>
      </c>
      <c r="T8939">
        <v>4</v>
      </c>
      <c r="U8939" t="s">
        <v>34</v>
      </c>
      <c r="V8939" t="s">
        <v>114991</v>
      </c>
    </row>
    <row r="8940" spans="1:22" x14ac:dyDescent="0.3">
      <c r="A8940" t="s">
        <v>37066</v>
      </c>
      <c r="C8940" t="s">
        <v>49</v>
      </c>
      <c r="D8940" t="s">
        <v>26580</v>
      </c>
      <c r="E8940" t="s">
        <v>99809</v>
      </c>
      <c r="F8940" t="s">
        <v>99807</v>
      </c>
      <c r="G8940" t="s">
        <v>3157</v>
      </c>
      <c r="H8940" t="s">
        <v>5535</v>
      </c>
      <c r="I8940" t="s">
        <v>266</v>
      </c>
      <c r="J8940" t="s">
        <v>31</v>
      </c>
      <c r="K8940" t="s">
        <v>179</v>
      </c>
      <c r="L8940">
        <v>8</v>
      </c>
      <c r="M8940">
        <v>663</v>
      </c>
      <c r="N8940">
        <v>5304</v>
      </c>
      <c r="O8940" s="2">
        <v>0.19</v>
      </c>
      <c r="P8940" s="2">
        <v>0.25</v>
      </c>
      <c r="Q8940" s="1">
        <v>45733</v>
      </c>
      <c r="R8940" s="1">
        <v>45744</v>
      </c>
      <c r="S8940" t="s">
        <v>33</v>
      </c>
      <c r="T8940">
        <v>1</v>
      </c>
      <c r="U8940" t="s">
        <v>83</v>
      </c>
      <c r="V8940" t="s">
        <v>8907</v>
      </c>
    </row>
    <row r="8941" spans="1:22" x14ac:dyDescent="0.3">
      <c r="A8941" t="s">
        <v>37070</v>
      </c>
      <c r="B8941" t="s">
        <v>87291</v>
      </c>
      <c r="C8941" t="s">
        <v>49</v>
      </c>
      <c r="D8941" t="s">
        <v>21209</v>
      </c>
      <c r="E8941" t="s">
        <v>99806</v>
      </c>
      <c r="F8941" t="s">
        <v>99807</v>
      </c>
      <c r="G8941" t="s">
        <v>6350</v>
      </c>
      <c r="H8941" t="s">
        <v>37474</v>
      </c>
      <c r="I8941" t="s">
        <v>63</v>
      </c>
      <c r="J8941" t="s">
        <v>64</v>
      </c>
      <c r="K8941" t="s">
        <v>111</v>
      </c>
      <c r="L8941">
        <v>8</v>
      </c>
      <c r="M8941">
        <v>152</v>
      </c>
      <c r="N8941">
        <v>1216</v>
      </c>
      <c r="O8941" s="2">
        <v>0.15</v>
      </c>
      <c r="P8941" s="2">
        <v>0.25</v>
      </c>
      <c r="Q8941" s="1">
        <v>45661</v>
      </c>
      <c r="R8941" s="1">
        <v>45727</v>
      </c>
      <c r="S8941" t="s">
        <v>33</v>
      </c>
      <c r="T8941">
        <v>2</v>
      </c>
      <c r="U8941" t="s">
        <v>83</v>
      </c>
      <c r="V8941" t="s">
        <v>114992</v>
      </c>
    </row>
    <row r="8942" spans="1:22" x14ac:dyDescent="0.3">
      <c r="A8942" t="s">
        <v>37073</v>
      </c>
      <c r="B8942" t="s">
        <v>114993</v>
      </c>
      <c r="C8942" t="s">
        <v>24</v>
      </c>
      <c r="D8942" t="s">
        <v>22622</v>
      </c>
      <c r="E8942" t="s">
        <v>99806</v>
      </c>
      <c r="F8942" t="s">
        <v>99807</v>
      </c>
      <c r="G8942" t="s">
        <v>2404</v>
      </c>
      <c r="H8942" t="s">
        <v>46691</v>
      </c>
      <c r="I8942" t="s">
        <v>53</v>
      </c>
      <c r="J8942" t="s">
        <v>54</v>
      </c>
      <c r="K8942" t="s">
        <v>165</v>
      </c>
      <c r="L8942">
        <v>3</v>
      </c>
      <c r="M8942">
        <v>968</v>
      </c>
      <c r="N8942">
        <v>2904</v>
      </c>
      <c r="O8942" s="2">
        <v>0.09</v>
      </c>
      <c r="P8942" s="2">
        <v>0.22</v>
      </c>
      <c r="Q8942" s="1">
        <v>45663</v>
      </c>
      <c r="R8942" s="1">
        <v>45748</v>
      </c>
      <c r="S8942" t="s">
        <v>66</v>
      </c>
      <c r="T8942">
        <v>4</v>
      </c>
      <c r="U8942" t="s">
        <v>83</v>
      </c>
      <c r="V8942" t="s">
        <v>114994</v>
      </c>
    </row>
    <row r="8943" spans="1:22" x14ac:dyDescent="0.3">
      <c r="A8943" t="s">
        <v>37076</v>
      </c>
      <c r="B8943" t="s">
        <v>99688</v>
      </c>
      <c r="C8943" t="s">
        <v>59</v>
      </c>
      <c r="D8943" t="s">
        <v>14686</v>
      </c>
      <c r="E8943" t="s">
        <v>99806</v>
      </c>
      <c r="F8943" t="s">
        <v>99807</v>
      </c>
      <c r="G8943" t="s">
        <v>13122</v>
      </c>
      <c r="H8943" t="s">
        <v>44979</v>
      </c>
      <c r="I8943" t="s">
        <v>230</v>
      </c>
      <c r="J8943" t="s">
        <v>43</v>
      </c>
      <c r="K8943" t="s">
        <v>328</v>
      </c>
      <c r="L8943">
        <v>7</v>
      </c>
      <c r="M8943">
        <v>565</v>
      </c>
      <c r="N8943">
        <v>3955</v>
      </c>
      <c r="O8943" s="2">
        <v>0.08</v>
      </c>
      <c r="P8943" s="2">
        <v>0.28000000000000003</v>
      </c>
      <c r="Q8943" s="1">
        <v>45733</v>
      </c>
      <c r="R8943" s="1">
        <v>45737</v>
      </c>
      <c r="S8943" t="s">
        <v>45</v>
      </c>
      <c r="T8943">
        <v>1</v>
      </c>
      <c r="U8943" t="s">
        <v>34</v>
      </c>
      <c r="V8943" t="s">
        <v>114995</v>
      </c>
    </row>
    <row r="8944" spans="1:22" x14ac:dyDescent="0.3">
      <c r="A8944" t="s">
        <v>37080</v>
      </c>
      <c r="B8944" t="s">
        <v>114996</v>
      </c>
      <c r="C8944" t="s">
        <v>24</v>
      </c>
      <c r="D8944" t="s">
        <v>63871</v>
      </c>
      <c r="E8944" t="s">
        <v>99809</v>
      </c>
      <c r="F8944" t="s">
        <v>99807</v>
      </c>
      <c r="G8944" t="s">
        <v>8521</v>
      </c>
      <c r="H8944" t="s">
        <v>16482</v>
      </c>
      <c r="I8944" t="s">
        <v>73</v>
      </c>
      <c r="J8944" t="s">
        <v>74</v>
      </c>
      <c r="K8944" t="s">
        <v>111</v>
      </c>
      <c r="L8944">
        <v>7</v>
      </c>
      <c r="M8944">
        <v>846</v>
      </c>
      <c r="N8944">
        <v>5922</v>
      </c>
      <c r="O8944" s="2">
        <v>0.03</v>
      </c>
      <c r="P8944" s="2">
        <v>0.22</v>
      </c>
      <c r="Q8944" s="1">
        <v>45680</v>
      </c>
      <c r="R8944" s="1">
        <v>45744</v>
      </c>
      <c r="S8944" t="s">
        <v>33</v>
      </c>
      <c r="T8944">
        <v>1</v>
      </c>
      <c r="U8944" t="s">
        <v>34</v>
      </c>
      <c r="V8944" t="s">
        <v>114997</v>
      </c>
    </row>
    <row r="8945" spans="1:22" x14ac:dyDescent="0.3">
      <c r="A8945" t="s">
        <v>37083</v>
      </c>
      <c r="B8945" t="s">
        <v>74300</v>
      </c>
      <c r="C8945" t="s">
        <v>24</v>
      </c>
      <c r="D8945" t="s">
        <v>13562</v>
      </c>
      <c r="E8945" t="s">
        <v>99808</v>
      </c>
      <c r="F8945" t="s">
        <v>99807</v>
      </c>
      <c r="G8945" t="s">
        <v>8854</v>
      </c>
      <c r="H8945" t="s">
        <v>7514</v>
      </c>
      <c r="I8945" t="s">
        <v>278</v>
      </c>
      <c r="J8945" t="s">
        <v>31</v>
      </c>
      <c r="K8945" t="s">
        <v>96</v>
      </c>
      <c r="L8945">
        <v>3</v>
      </c>
      <c r="M8945">
        <v>536</v>
      </c>
      <c r="N8945">
        <v>1608</v>
      </c>
      <c r="O8945" s="2">
        <v>0.02</v>
      </c>
      <c r="P8945" s="2">
        <v>0.23</v>
      </c>
      <c r="Q8945" s="1">
        <v>45681</v>
      </c>
      <c r="R8945" s="1">
        <v>45734</v>
      </c>
      <c r="S8945" t="s">
        <v>33</v>
      </c>
      <c r="T8945">
        <v>5</v>
      </c>
      <c r="U8945" t="s">
        <v>83</v>
      </c>
      <c r="V8945" t="s">
        <v>85724</v>
      </c>
    </row>
    <row r="8946" spans="1:22" x14ac:dyDescent="0.3">
      <c r="A8946" t="s">
        <v>37087</v>
      </c>
      <c r="B8946" t="s">
        <v>7631</v>
      </c>
      <c r="C8946" t="s">
        <v>59</v>
      </c>
      <c r="D8946" t="s">
        <v>114998</v>
      </c>
      <c r="E8946" t="s">
        <v>99806</v>
      </c>
      <c r="F8946" t="s">
        <v>99807</v>
      </c>
      <c r="G8946" t="s">
        <v>6726</v>
      </c>
      <c r="H8946" t="s">
        <v>27705</v>
      </c>
      <c r="I8946" t="s">
        <v>63</v>
      </c>
      <c r="J8946" t="s">
        <v>64</v>
      </c>
      <c r="K8946" t="s">
        <v>210</v>
      </c>
      <c r="L8946">
        <v>10</v>
      </c>
      <c r="M8946">
        <v>461</v>
      </c>
      <c r="N8946">
        <v>4610</v>
      </c>
      <c r="O8946" s="2">
        <v>0.2</v>
      </c>
      <c r="P8946" s="2">
        <v>0.1</v>
      </c>
      <c r="Q8946" s="1">
        <v>45698</v>
      </c>
      <c r="R8946" s="1">
        <v>45701</v>
      </c>
      <c r="S8946" t="s">
        <v>97</v>
      </c>
      <c r="T8946">
        <v>2</v>
      </c>
      <c r="U8946" t="s">
        <v>34</v>
      </c>
      <c r="V8946" t="s">
        <v>114999</v>
      </c>
    </row>
    <row r="8947" spans="1:22" x14ac:dyDescent="0.3">
      <c r="A8947" t="s">
        <v>37091</v>
      </c>
      <c r="B8947" t="s">
        <v>115000</v>
      </c>
      <c r="C8947" t="s">
        <v>59</v>
      </c>
      <c r="D8947" t="s">
        <v>115001</v>
      </c>
      <c r="E8947" t="s">
        <v>99813</v>
      </c>
      <c r="F8947" t="s">
        <v>99807</v>
      </c>
      <c r="G8947" t="s">
        <v>17803</v>
      </c>
      <c r="H8947" t="s">
        <v>21826</v>
      </c>
      <c r="I8947" t="s">
        <v>73</v>
      </c>
      <c r="J8947" t="s">
        <v>74</v>
      </c>
      <c r="K8947" t="s">
        <v>179</v>
      </c>
      <c r="L8947">
        <v>3</v>
      </c>
      <c r="M8947">
        <v>398</v>
      </c>
      <c r="N8947">
        <v>1194</v>
      </c>
      <c r="O8947" s="2">
        <v>0.02</v>
      </c>
      <c r="P8947" s="2">
        <v>0.26</v>
      </c>
      <c r="Q8947" s="1">
        <v>45698</v>
      </c>
      <c r="R8947" s="1">
        <v>45702</v>
      </c>
      <c r="S8947" t="s">
        <v>66</v>
      </c>
      <c r="T8947">
        <v>5</v>
      </c>
      <c r="U8947" t="s">
        <v>83</v>
      </c>
      <c r="V8947" t="s">
        <v>115002</v>
      </c>
    </row>
    <row r="8948" spans="1:22" x14ac:dyDescent="0.3">
      <c r="A8948" t="s">
        <v>37094</v>
      </c>
      <c r="B8948" t="s">
        <v>83326</v>
      </c>
      <c r="C8948" t="s">
        <v>59</v>
      </c>
      <c r="D8948" t="s">
        <v>115003</v>
      </c>
      <c r="E8948" t="s">
        <v>99809</v>
      </c>
      <c r="F8948" t="s">
        <v>99807</v>
      </c>
      <c r="G8948" t="s">
        <v>10542</v>
      </c>
      <c r="H8948" t="s">
        <v>10410</v>
      </c>
      <c r="I8948" t="s">
        <v>146</v>
      </c>
      <c r="J8948" t="s">
        <v>74</v>
      </c>
      <c r="K8948" t="s">
        <v>210</v>
      </c>
      <c r="L8948">
        <v>5</v>
      </c>
      <c r="M8948">
        <v>429</v>
      </c>
      <c r="N8948">
        <v>2145</v>
      </c>
      <c r="O8948" s="2">
        <v>0.09</v>
      </c>
      <c r="P8948" s="2">
        <v>0.2</v>
      </c>
      <c r="Q8948" s="1">
        <v>45724</v>
      </c>
      <c r="R8948" s="1">
        <v>45724</v>
      </c>
      <c r="S8948" t="s">
        <v>66</v>
      </c>
      <c r="U8948" t="s">
        <v>83</v>
      </c>
      <c r="V8948" t="s">
        <v>115004</v>
      </c>
    </row>
    <row r="8949" spans="1:22" x14ac:dyDescent="0.3">
      <c r="A8949" t="s">
        <v>37099</v>
      </c>
      <c r="B8949" t="s">
        <v>115005</v>
      </c>
      <c r="C8949" t="s">
        <v>59</v>
      </c>
      <c r="D8949" t="s">
        <v>91052</v>
      </c>
      <c r="E8949" t="s">
        <v>99808</v>
      </c>
      <c r="F8949" t="s">
        <v>99807</v>
      </c>
      <c r="G8949" t="s">
        <v>4629</v>
      </c>
      <c r="H8949" t="s">
        <v>80514</v>
      </c>
      <c r="I8949" t="s">
        <v>42</v>
      </c>
      <c r="J8949" t="s">
        <v>43</v>
      </c>
      <c r="K8949" t="s">
        <v>165</v>
      </c>
      <c r="L8949">
        <v>1</v>
      </c>
      <c r="M8949">
        <v>201</v>
      </c>
      <c r="N8949">
        <v>201</v>
      </c>
      <c r="O8949" s="2">
        <v>0.09</v>
      </c>
      <c r="P8949" s="2">
        <v>0.24</v>
      </c>
      <c r="Q8949" s="1">
        <v>45720</v>
      </c>
      <c r="R8949" s="1">
        <v>45738</v>
      </c>
      <c r="S8949" t="s">
        <v>33</v>
      </c>
      <c r="T8949">
        <v>2</v>
      </c>
      <c r="U8949" t="s">
        <v>34</v>
      </c>
      <c r="V8949" t="s">
        <v>29120</v>
      </c>
    </row>
    <row r="8950" spans="1:22" x14ac:dyDescent="0.3">
      <c r="A8950" t="s">
        <v>37103</v>
      </c>
      <c r="B8950" t="s">
        <v>115006</v>
      </c>
      <c r="C8950" t="s">
        <v>24</v>
      </c>
      <c r="D8950" t="s">
        <v>9750</v>
      </c>
      <c r="E8950" t="s">
        <v>99806</v>
      </c>
      <c r="F8950" t="s">
        <v>99807</v>
      </c>
      <c r="G8950" t="s">
        <v>6452</v>
      </c>
      <c r="H8950" t="s">
        <v>25739</v>
      </c>
      <c r="I8950" t="s">
        <v>146</v>
      </c>
      <c r="J8950" t="s">
        <v>74</v>
      </c>
      <c r="K8950" t="s">
        <v>111</v>
      </c>
      <c r="L8950">
        <v>8</v>
      </c>
      <c r="M8950">
        <v>672</v>
      </c>
      <c r="N8950">
        <v>5376</v>
      </c>
      <c r="O8950" s="2">
        <v>0.06</v>
      </c>
      <c r="P8950" s="2">
        <v>0.22</v>
      </c>
      <c r="Q8950" s="1">
        <v>45663</v>
      </c>
      <c r="R8950" s="1">
        <v>45711</v>
      </c>
      <c r="S8950" t="s">
        <v>33</v>
      </c>
      <c r="T8950">
        <v>2</v>
      </c>
      <c r="U8950" t="s">
        <v>34</v>
      </c>
      <c r="V8950" t="s">
        <v>3310</v>
      </c>
    </row>
    <row r="8951" spans="1:22" x14ac:dyDescent="0.3">
      <c r="A8951" t="s">
        <v>37106</v>
      </c>
      <c r="B8951" t="s">
        <v>115007</v>
      </c>
      <c r="C8951" t="s">
        <v>49</v>
      </c>
      <c r="D8951" t="s">
        <v>115008</v>
      </c>
      <c r="E8951" t="s">
        <v>99813</v>
      </c>
      <c r="F8951" t="s">
        <v>99807</v>
      </c>
      <c r="G8951" t="s">
        <v>2977</v>
      </c>
      <c r="H8951" t="s">
        <v>7594</v>
      </c>
      <c r="I8951" t="s">
        <v>132</v>
      </c>
      <c r="J8951" t="s">
        <v>54</v>
      </c>
      <c r="K8951" t="s">
        <v>111</v>
      </c>
      <c r="L8951">
        <v>7</v>
      </c>
      <c r="M8951">
        <v>306</v>
      </c>
      <c r="N8951">
        <v>2142</v>
      </c>
      <c r="O8951" s="2">
        <v>0.11</v>
      </c>
      <c r="P8951" s="2">
        <v>0.23</v>
      </c>
      <c r="Q8951" s="1">
        <v>45667</v>
      </c>
      <c r="R8951" s="1">
        <v>45741</v>
      </c>
      <c r="S8951" t="s">
        <v>33</v>
      </c>
      <c r="T8951">
        <v>2</v>
      </c>
      <c r="U8951" t="s">
        <v>34</v>
      </c>
      <c r="V8951" t="s">
        <v>115009</v>
      </c>
    </row>
    <row r="8952" spans="1:22" x14ac:dyDescent="0.3">
      <c r="A8952" t="s">
        <v>37110</v>
      </c>
      <c r="C8952" t="s">
        <v>59</v>
      </c>
      <c r="D8952" t="s">
        <v>15300</v>
      </c>
      <c r="E8952" t="s">
        <v>99813</v>
      </c>
      <c r="F8952" t="s">
        <v>99807</v>
      </c>
      <c r="G8952" t="s">
        <v>5981</v>
      </c>
      <c r="H8952" t="s">
        <v>21604</v>
      </c>
      <c r="I8952" t="s">
        <v>209</v>
      </c>
      <c r="J8952" t="s">
        <v>74</v>
      </c>
      <c r="K8952" t="s">
        <v>96</v>
      </c>
      <c r="L8952">
        <v>5</v>
      </c>
      <c r="M8952">
        <v>189</v>
      </c>
      <c r="N8952">
        <v>945</v>
      </c>
      <c r="O8952" s="2">
        <v>0.18</v>
      </c>
      <c r="P8952" s="2">
        <v>0.21</v>
      </c>
      <c r="Q8952" s="1">
        <v>45723</v>
      </c>
      <c r="R8952" s="1">
        <v>45724</v>
      </c>
      <c r="S8952" t="s">
        <v>66</v>
      </c>
      <c r="T8952">
        <v>5</v>
      </c>
      <c r="U8952" t="s">
        <v>83</v>
      </c>
      <c r="V8952" t="s">
        <v>115010</v>
      </c>
    </row>
    <row r="8953" spans="1:22" x14ac:dyDescent="0.3">
      <c r="A8953" t="s">
        <v>37113</v>
      </c>
      <c r="B8953" t="s">
        <v>58062</v>
      </c>
      <c r="C8953" t="s">
        <v>49</v>
      </c>
      <c r="D8953" t="s">
        <v>115011</v>
      </c>
      <c r="E8953" t="s">
        <v>99806</v>
      </c>
      <c r="F8953" t="s">
        <v>99807</v>
      </c>
      <c r="G8953" t="s">
        <v>3448</v>
      </c>
      <c r="H8953" t="s">
        <v>6375</v>
      </c>
      <c r="I8953" t="s">
        <v>230</v>
      </c>
      <c r="J8953" t="s">
        <v>43</v>
      </c>
      <c r="K8953" t="s">
        <v>44</v>
      </c>
      <c r="L8953">
        <v>4</v>
      </c>
      <c r="M8953">
        <v>250</v>
      </c>
      <c r="N8953">
        <v>1000</v>
      </c>
      <c r="O8953" s="2">
        <v>0</v>
      </c>
      <c r="P8953" s="2">
        <v>0.19</v>
      </c>
      <c r="Q8953" s="1">
        <v>45674</v>
      </c>
      <c r="R8953" s="1">
        <v>45675</v>
      </c>
      <c r="S8953" t="s">
        <v>45</v>
      </c>
      <c r="T8953">
        <v>1</v>
      </c>
      <c r="U8953" t="s">
        <v>34</v>
      </c>
      <c r="V8953" t="s">
        <v>115012</v>
      </c>
    </row>
    <row r="8954" spans="1:22" x14ac:dyDescent="0.3">
      <c r="A8954" t="s">
        <v>37116</v>
      </c>
      <c r="B8954" t="s">
        <v>16977</v>
      </c>
      <c r="C8954" t="s">
        <v>24</v>
      </c>
      <c r="D8954" t="s">
        <v>99002</v>
      </c>
      <c r="E8954" t="s">
        <v>99806</v>
      </c>
      <c r="F8954" t="s">
        <v>99807</v>
      </c>
      <c r="G8954" t="s">
        <v>4686</v>
      </c>
      <c r="H8954" t="s">
        <v>11079</v>
      </c>
      <c r="I8954" t="s">
        <v>278</v>
      </c>
      <c r="J8954" t="s">
        <v>31</v>
      </c>
      <c r="K8954" t="s">
        <v>111</v>
      </c>
      <c r="L8954">
        <v>8</v>
      </c>
      <c r="M8954">
        <v>916</v>
      </c>
      <c r="N8954">
        <v>7328</v>
      </c>
      <c r="O8954" s="2">
        <v>0.11</v>
      </c>
      <c r="P8954" s="2">
        <v>0.1</v>
      </c>
      <c r="Q8954" s="1">
        <v>45710</v>
      </c>
      <c r="R8954" s="1">
        <v>45748</v>
      </c>
      <c r="S8954" t="s">
        <v>33</v>
      </c>
      <c r="T8954">
        <v>5</v>
      </c>
      <c r="U8954" t="s">
        <v>83</v>
      </c>
      <c r="V8954" t="s">
        <v>46564</v>
      </c>
    </row>
    <row r="8955" spans="1:22" x14ac:dyDescent="0.3">
      <c r="A8955" t="s">
        <v>37120</v>
      </c>
      <c r="B8955" t="s">
        <v>55206</v>
      </c>
      <c r="C8955" t="s">
        <v>24</v>
      </c>
      <c r="D8955" t="s">
        <v>115013</v>
      </c>
      <c r="E8955" t="s">
        <v>99808</v>
      </c>
      <c r="F8955" t="s">
        <v>99807</v>
      </c>
      <c r="G8955" t="s">
        <v>17433</v>
      </c>
      <c r="H8955" t="s">
        <v>21728</v>
      </c>
      <c r="I8955" t="s">
        <v>223</v>
      </c>
      <c r="J8955" t="s">
        <v>31</v>
      </c>
      <c r="K8955" t="s">
        <v>165</v>
      </c>
      <c r="L8955">
        <v>5</v>
      </c>
      <c r="M8955">
        <v>958</v>
      </c>
      <c r="N8955">
        <v>4790</v>
      </c>
      <c r="O8955" s="2">
        <v>0.17</v>
      </c>
      <c r="P8955" s="2">
        <v>0.27</v>
      </c>
      <c r="Q8955" s="1">
        <v>45694</v>
      </c>
      <c r="R8955" s="1">
        <v>45746</v>
      </c>
      <c r="S8955" t="s">
        <v>45</v>
      </c>
      <c r="T8955">
        <v>4</v>
      </c>
      <c r="U8955" t="s">
        <v>34</v>
      </c>
      <c r="V8955" t="s">
        <v>115014</v>
      </c>
    </row>
    <row r="8956" spans="1:22" x14ac:dyDescent="0.3">
      <c r="A8956" t="s">
        <v>37124</v>
      </c>
      <c r="B8956" t="s">
        <v>115015</v>
      </c>
      <c r="C8956" t="s">
        <v>59</v>
      </c>
      <c r="D8956" t="s">
        <v>59465</v>
      </c>
      <c r="E8956" t="s">
        <v>99813</v>
      </c>
      <c r="F8956" t="s">
        <v>99807</v>
      </c>
      <c r="G8956" t="s">
        <v>1325</v>
      </c>
      <c r="H8956" t="s">
        <v>4993</v>
      </c>
      <c r="I8956" t="s">
        <v>53</v>
      </c>
      <c r="J8956" t="s">
        <v>54</v>
      </c>
      <c r="K8956" t="s">
        <v>65</v>
      </c>
      <c r="L8956">
        <v>10</v>
      </c>
      <c r="M8956">
        <v>373</v>
      </c>
      <c r="N8956">
        <v>3730</v>
      </c>
      <c r="O8956" s="2">
        <v>0.15</v>
      </c>
      <c r="P8956" s="2">
        <v>0.1</v>
      </c>
      <c r="Q8956" s="1">
        <v>45723</v>
      </c>
      <c r="R8956" s="1">
        <v>45748</v>
      </c>
      <c r="S8956" t="s">
        <v>66</v>
      </c>
      <c r="T8956">
        <v>1</v>
      </c>
      <c r="U8956" t="s">
        <v>83</v>
      </c>
      <c r="V8956" t="s">
        <v>115016</v>
      </c>
    </row>
    <row r="8957" spans="1:22" x14ac:dyDescent="0.3">
      <c r="A8957" t="s">
        <v>37128</v>
      </c>
      <c r="B8957" t="s">
        <v>59024</v>
      </c>
      <c r="C8957" t="s">
        <v>59</v>
      </c>
      <c r="D8957" t="s">
        <v>115017</v>
      </c>
      <c r="E8957" t="s">
        <v>99806</v>
      </c>
      <c r="F8957" t="s">
        <v>99807</v>
      </c>
      <c r="G8957" t="s">
        <v>8698</v>
      </c>
      <c r="H8957" t="s">
        <v>13806</v>
      </c>
      <c r="I8957" t="s">
        <v>178</v>
      </c>
      <c r="J8957" t="s">
        <v>31</v>
      </c>
      <c r="K8957" t="s">
        <v>32</v>
      </c>
      <c r="L8957">
        <v>1</v>
      </c>
      <c r="M8957">
        <v>813</v>
      </c>
      <c r="N8957">
        <v>813</v>
      </c>
      <c r="O8957" s="2">
        <v>0.2</v>
      </c>
      <c r="P8957" s="2">
        <v>0.22</v>
      </c>
      <c r="Q8957" s="1">
        <v>45705</v>
      </c>
      <c r="R8957" s="1">
        <v>45728</v>
      </c>
      <c r="S8957" t="s">
        <v>33</v>
      </c>
      <c r="T8957">
        <v>2</v>
      </c>
      <c r="U8957" t="s">
        <v>34</v>
      </c>
      <c r="V8957" t="s">
        <v>105649</v>
      </c>
    </row>
    <row r="8958" spans="1:22" x14ac:dyDescent="0.3">
      <c r="A8958" t="s">
        <v>37132</v>
      </c>
      <c r="B8958" t="s">
        <v>115018</v>
      </c>
      <c r="C8958" t="s">
        <v>24</v>
      </c>
      <c r="D8958" t="s">
        <v>115019</v>
      </c>
      <c r="E8958" t="s">
        <v>99808</v>
      </c>
      <c r="F8958" t="s">
        <v>99807</v>
      </c>
      <c r="G8958" t="s">
        <v>170</v>
      </c>
      <c r="H8958" t="s">
        <v>5814</v>
      </c>
      <c r="I8958" t="s">
        <v>42</v>
      </c>
      <c r="J8958" t="s">
        <v>43</v>
      </c>
      <c r="K8958" t="s">
        <v>44</v>
      </c>
      <c r="L8958">
        <v>7</v>
      </c>
      <c r="M8958">
        <v>819</v>
      </c>
      <c r="N8958">
        <v>5733</v>
      </c>
      <c r="O8958" s="2">
        <v>0.13</v>
      </c>
      <c r="P8958" s="2">
        <v>0.28999999999999998</v>
      </c>
      <c r="Q8958" s="1">
        <v>45687</v>
      </c>
      <c r="R8958" s="1">
        <v>45707</v>
      </c>
      <c r="S8958" t="s">
        <v>45</v>
      </c>
      <c r="T8958">
        <v>2</v>
      </c>
      <c r="U8958" t="s">
        <v>34</v>
      </c>
      <c r="V8958" t="s">
        <v>115020</v>
      </c>
    </row>
    <row r="8959" spans="1:22" x14ac:dyDescent="0.3">
      <c r="A8959" t="s">
        <v>37134</v>
      </c>
      <c r="B8959" t="s">
        <v>115021</v>
      </c>
      <c r="C8959" t="s">
        <v>49</v>
      </c>
      <c r="D8959" t="s">
        <v>38128</v>
      </c>
      <c r="E8959" t="s">
        <v>99808</v>
      </c>
      <c r="F8959" t="s">
        <v>99807</v>
      </c>
      <c r="G8959" t="s">
        <v>2212</v>
      </c>
      <c r="H8959" t="s">
        <v>45129</v>
      </c>
      <c r="I8959" t="s">
        <v>110</v>
      </c>
      <c r="J8959" t="s">
        <v>74</v>
      </c>
      <c r="K8959" t="s">
        <v>210</v>
      </c>
      <c r="L8959">
        <v>4</v>
      </c>
      <c r="M8959">
        <v>489</v>
      </c>
      <c r="N8959">
        <v>1956</v>
      </c>
      <c r="O8959" s="2">
        <v>0.2</v>
      </c>
      <c r="P8959" s="2">
        <v>0.14000000000000001</v>
      </c>
      <c r="Q8959" s="1">
        <v>45694</v>
      </c>
      <c r="R8959" s="1">
        <v>45716</v>
      </c>
      <c r="S8959" t="s">
        <v>45</v>
      </c>
      <c r="T8959">
        <v>3</v>
      </c>
      <c r="U8959" t="s">
        <v>34</v>
      </c>
      <c r="V8959" t="s">
        <v>115022</v>
      </c>
    </row>
    <row r="8960" spans="1:22" x14ac:dyDescent="0.3">
      <c r="A8960" t="s">
        <v>37137</v>
      </c>
      <c r="B8960" t="s">
        <v>115023</v>
      </c>
      <c r="C8960" t="s">
        <v>59</v>
      </c>
      <c r="D8960" t="s">
        <v>16043</v>
      </c>
      <c r="E8960" t="s">
        <v>99808</v>
      </c>
      <c r="F8960" t="s">
        <v>99807</v>
      </c>
      <c r="G8960" t="s">
        <v>5737</v>
      </c>
      <c r="H8960" t="s">
        <v>45087</v>
      </c>
      <c r="I8960" t="s">
        <v>132</v>
      </c>
      <c r="J8960" t="s">
        <v>54</v>
      </c>
      <c r="K8960" t="s">
        <v>55</v>
      </c>
      <c r="L8960">
        <v>5</v>
      </c>
      <c r="M8960">
        <v>653</v>
      </c>
      <c r="N8960">
        <v>3265</v>
      </c>
      <c r="O8960" s="2">
        <v>0.03</v>
      </c>
      <c r="P8960" s="2">
        <v>0.27</v>
      </c>
      <c r="Q8960" s="1">
        <v>45714</v>
      </c>
      <c r="R8960" s="1">
        <v>45723</v>
      </c>
      <c r="S8960" t="s">
        <v>97</v>
      </c>
      <c r="T8960">
        <v>4</v>
      </c>
      <c r="U8960" t="s">
        <v>34</v>
      </c>
      <c r="V8960" t="s">
        <v>115024</v>
      </c>
    </row>
    <row r="8961" spans="1:22" x14ac:dyDescent="0.3">
      <c r="A8961" t="s">
        <v>37140</v>
      </c>
      <c r="B8961" t="s">
        <v>115025</v>
      </c>
      <c r="C8961" t="s">
        <v>24</v>
      </c>
      <c r="D8961" t="s">
        <v>4576</v>
      </c>
      <c r="E8961" t="s">
        <v>99813</v>
      </c>
      <c r="F8961" t="s">
        <v>99807</v>
      </c>
      <c r="G8961" t="s">
        <v>3777</v>
      </c>
      <c r="H8961" t="s">
        <v>37938</v>
      </c>
      <c r="I8961" t="s">
        <v>266</v>
      </c>
      <c r="J8961" t="s">
        <v>31</v>
      </c>
      <c r="K8961" t="s">
        <v>55</v>
      </c>
      <c r="L8961">
        <v>4</v>
      </c>
      <c r="M8961">
        <v>191</v>
      </c>
      <c r="N8961">
        <v>764</v>
      </c>
      <c r="O8961" s="2">
        <v>0.15</v>
      </c>
      <c r="P8961" s="2">
        <v>0.13</v>
      </c>
      <c r="Q8961" s="1">
        <v>45672</v>
      </c>
      <c r="R8961" s="1">
        <v>45732</v>
      </c>
      <c r="S8961" t="s">
        <v>45</v>
      </c>
      <c r="T8961">
        <v>2</v>
      </c>
      <c r="U8961" t="s">
        <v>34</v>
      </c>
      <c r="V8961" t="s">
        <v>114677</v>
      </c>
    </row>
    <row r="8962" spans="1:22" x14ac:dyDescent="0.3">
      <c r="A8962" t="s">
        <v>37143</v>
      </c>
      <c r="B8962" t="s">
        <v>115026</v>
      </c>
      <c r="C8962" t="s">
        <v>24</v>
      </c>
      <c r="D8962" t="s">
        <v>23646</v>
      </c>
      <c r="E8962" t="s">
        <v>99809</v>
      </c>
      <c r="F8962" t="s">
        <v>99807</v>
      </c>
      <c r="G8962" t="s">
        <v>3448</v>
      </c>
      <c r="H8962" t="s">
        <v>18559</v>
      </c>
      <c r="I8962" t="s">
        <v>223</v>
      </c>
      <c r="J8962" t="s">
        <v>31</v>
      </c>
      <c r="K8962" t="s">
        <v>179</v>
      </c>
      <c r="L8962">
        <v>10</v>
      </c>
      <c r="M8962">
        <v>568</v>
      </c>
      <c r="N8962">
        <v>5680</v>
      </c>
      <c r="O8962" s="2">
        <v>0.19</v>
      </c>
      <c r="P8962" s="2">
        <v>0.16</v>
      </c>
      <c r="Q8962" s="1">
        <v>45672</v>
      </c>
      <c r="R8962" s="1">
        <v>45695</v>
      </c>
      <c r="S8962" t="s">
        <v>66</v>
      </c>
      <c r="U8962" t="s">
        <v>83</v>
      </c>
      <c r="V8962" t="s">
        <v>115027</v>
      </c>
    </row>
    <row r="8963" spans="1:22" x14ac:dyDescent="0.3">
      <c r="A8963" t="s">
        <v>37147</v>
      </c>
      <c r="B8963" t="s">
        <v>115028</v>
      </c>
      <c r="C8963" t="s">
        <v>49</v>
      </c>
      <c r="D8963" t="s">
        <v>96894</v>
      </c>
      <c r="E8963" t="s">
        <v>99808</v>
      </c>
      <c r="F8963" t="s">
        <v>99807</v>
      </c>
      <c r="G8963" t="s">
        <v>3056</v>
      </c>
      <c r="H8963" t="s">
        <v>8769</v>
      </c>
      <c r="I8963" t="s">
        <v>315</v>
      </c>
      <c r="J8963" t="s">
        <v>64</v>
      </c>
      <c r="K8963" t="s">
        <v>55</v>
      </c>
      <c r="L8963">
        <v>2</v>
      </c>
      <c r="M8963">
        <v>958</v>
      </c>
      <c r="N8963">
        <v>1916</v>
      </c>
      <c r="O8963" s="2">
        <v>0.18</v>
      </c>
      <c r="P8963" s="2">
        <v>0.11</v>
      </c>
      <c r="Q8963" s="1">
        <v>45668</v>
      </c>
      <c r="R8963" s="1">
        <v>45710</v>
      </c>
      <c r="S8963" t="s">
        <v>33</v>
      </c>
      <c r="T8963">
        <v>3</v>
      </c>
      <c r="U8963" t="s">
        <v>83</v>
      </c>
      <c r="V8963" t="s">
        <v>115029</v>
      </c>
    </row>
    <row r="8964" spans="1:22" x14ac:dyDescent="0.3">
      <c r="A8964" t="s">
        <v>37150</v>
      </c>
      <c r="B8964" t="s">
        <v>28417</v>
      </c>
      <c r="C8964" t="s">
        <v>24</v>
      </c>
      <c r="D8964" t="s">
        <v>115030</v>
      </c>
      <c r="E8964" t="s">
        <v>99809</v>
      </c>
      <c r="F8964" t="s">
        <v>99807</v>
      </c>
      <c r="G8964" t="s">
        <v>2840</v>
      </c>
      <c r="H8964" t="s">
        <v>21417</v>
      </c>
      <c r="I8964" t="s">
        <v>82</v>
      </c>
      <c r="J8964" t="s">
        <v>54</v>
      </c>
      <c r="K8964" t="s">
        <v>179</v>
      </c>
      <c r="L8964">
        <v>4</v>
      </c>
      <c r="M8964">
        <v>995</v>
      </c>
      <c r="N8964">
        <v>3980</v>
      </c>
      <c r="O8964" s="2">
        <v>0.04</v>
      </c>
      <c r="P8964" s="2">
        <v>0.1</v>
      </c>
      <c r="Q8964" s="1">
        <v>45704</v>
      </c>
      <c r="R8964" s="1">
        <v>45708</v>
      </c>
      <c r="S8964" t="s">
        <v>33</v>
      </c>
      <c r="T8964">
        <v>5</v>
      </c>
      <c r="U8964" t="s">
        <v>34</v>
      </c>
      <c r="V8964" t="s">
        <v>115031</v>
      </c>
    </row>
    <row r="8965" spans="1:22" x14ac:dyDescent="0.3">
      <c r="A8965" t="s">
        <v>37154</v>
      </c>
      <c r="B8965" t="s">
        <v>115032</v>
      </c>
      <c r="C8965" t="s">
        <v>24</v>
      </c>
      <c r="D8965" t="s">
        <v>12558</v>
      </c>
      <c r="E8965" t="s">
        <v>99806</v>
      </c>
      <c r="F8965" t="s">
        <v>99807</v>
      </c>
      <c r="G8965" t="s">
        <v>3854</v>
      </c>
      <c r="H8965" t="s">
        <v>9212</v>
      </c>
      <c r="I8965" t="s">
        <v>89</v>
      </c>
      <c r="J8965" t="s">
        <v>64</v>
      </c>
      <c r="K8965" t="s">
        <v>111</v>
      </c>
      <c r="L8965">
        <v>9</v>
      </c>
      <c r="M8965">
        <v>951</v>
      </c>
      <c r="N8965">
        <v>8559</v>
      </c>
      <c r="O8965" s="2">
        <v>0.2</v>
      </c>
      <c r="P8965" s="2">
        <v>0.18</v>
      </c>
      <c r="Q8965" s="1">
        <v>45672</v>
      </c>
      <c r="R8965" s="1">
        <v>45723</v>
      </c>
      <c r="S8965" t="s">
        <v>66</v>
      </c>
      <c r="U8965" t="s">
        <v>34</v>
      </c>
      <c r="V8965" t="s">
        <v>67032</v>
      </c>
    </row>
    <row r="8966" spans="1:22" x14ac:dyDescent="0.3">
      <c r="A8966" t="s">
        <v>37156</v>
      </c>
      <c r="B8966" t="s">
        <v>60701</v>
      </c>
      <c r="C8966" t="s">
        <v>49</v>
      </c>
      <c r="D8966" t="s">
        <v>115033</v>
      </c>
      <c r="E8966" t="s">
        <v>99808</v>
      </c>
      <c r="F8966" t="s">
        <v>99807</v>
      </c>
      <c r="G8966" t="s">
        <v>1727</v>
      </c>
      <c r="H8966" t="s">
        <v>4100</v>
      </c>
      <c r="I8966" t="s">
        <v>178</v>
      </c>
      <c r="J8966" t="s">
        <v>31</v>
      </c>
      <c r="K8966" t="s">
        <v>210</v>
      </c>
      <c r="L8966">
        <v>8</v>
      </c>
      <c r="M8966">
        <v>912</v>
      </c>
      <c r="N8966">
        <v>7296</v>
      </c>
      <c r="O8966" s="2">
        <v>0.14000000000000001</v>
      </c>
      <c r="P8966" s="2">
        <v>0.14000000000000001</v>
      </c>
      <c r="Q8966" s="1">
        <v>45664</v>
      </c>
      <c r="R8966" s="1">
        <v>45699</v>
      </c>
      <c r="S8966" t="s">
        <v>45</v>
      </c>
      <c r="T8966">
        <v>3</v>
      </c>
      <c r="U8966" t="s">
        <v>83</v>
      </c>
      <c r="V8966" t="s">
        <v>115034</v>
      </c>
    </row>
    <row r="8967" spans="1:22" x14ac:dyDescent="0.3">
      <c r="A8967" t="s">
        <v>37159</v>
      </c>
      <c r="B8967" t="s">
        <v>115035</v>
      </c>
      <c r="C8967" t="s">
        <v>59</v>
      </c>
      <c r="D8967" t="s">
        <v>24457</v>
      </c>
      <c r="E8967" t="s">
        <v>99806</v>
      </c>
      <c r="F8967" t="s">
        <v>99807</v>
      </c>
      <c r="G8967" t="s">
        <v>1742</v>
      </c>
      <c r="H8967" t="s">
        <v>5189</v>
      </c>
      <c r="I8967" t="s">
        <v>110</v>
      </c>
      <c r="J8967" t="s">
        <v>74</v>
      </c>
      <c r="K8967" t="s">
        <v>55</v>
      </c>
      <c r="L8967">
        <v>4</v>
      </c>
      <c r="M8967">
        <v>72</v>
      </c>
      <c r="N8967">
        <v>288</v>
      </c>
      <c r="O8967" s="2">
        <v>0.02</v>
      </c>
      <c r="P8967" s="2">
        <v>0.1</v>
      </c>
      <c r="Q8967" s="1">
        <v>45695</v>
      </c>
      <c r="R8967" s="1">
        <v>45716</v>
      </c>
      <c r="S8967" t="s">
        <v>66</v>
      </c>
      <c r="T8967">
        <v>5</v>
      </c>
      <c r="U8967" t="s">
        <v>34</v>
      </c>
      <c r="V8967" t="s">
        <v>115036</v>
      </c>
    </row>
    <row r="8968" spans="1:22" x14ac:dyDescent="0.3">
      <c r="A8968" t="s">
        <v>37163</v>
      </c>
      <c r="C8968" t="s">
        <v>49</v>
      </c>
      <c r="D8968" t="s">
        <v>12710</v>
      </c>
      <c r="E8968" t="s">
        <v>99808</v>
      </c>
      <c r="F8968" t="s">
        <v>99807</v>
      </c>
      <c r="G8968" t="s">
        <v>2303</v>
      </c>
      <c r="H8968" t="s">
        <v>51392</v>
      </c>
      <c r="I8968" t="s">
        <v>73</v>
      </c>
      <c r="J8968" t="s">
        <v>74</v>
      </c>
      <c r="K8968" t="s">
        <v>328</v>
      </c>
      <c r="L8968">
        <v>8</v>
      </c>
      <c r="M8968">
        <v>331</v>
      </c>
      <c r="N8968">
        <v>2648</v>
      </c>
      <c r="O8968" s="2">
        <v>0.2</v>
      </c>
      <c r="P8968" s="2">
        <v>0.15</v>
      </c>
      <c r="Q8968" s="1">
        <v>45680</v>
      </c>
      <c r="R8968" s="1">
        <v>45728</v>
      </c>
      <c r="S8968" t="s">
        <v>33</v>
      </c>
      <c r="T8968">
        <v>5</v>
      </c>
      <c r="U8968" t="s">
        <v>83</v>
      </c>
      <c r="V8968" t="s">
        <v>115037</v>
      </c>
    </row>
    <row r="8969" spans="1:22" x14ac:dyDescent="0.3">
      <c r="A8969" t="s">
        <v>37166</v>
      </c>
      <c r="B8969" t="s">
        <v>30236</v>
      </c>
      <c r="C8969" t="s">
        <v>49</v>
      </c>
      <c r="D8969" t="s">
        <v>83315</v>
      </c>
      <c r="E8969" t="s">
        <v>99809</v>
      </c>
      <c r="F8969" t="s">
        <v>99807</v>
      </c>
      <c r="G8969" t="s">
        <v>3641</v>
      </c>
      <c r="H8969" t="s">
        <v>1041</v>
      </c>
      <c r="I8969" t="s">
        <v>315</v>
      </c>
      <c r="J8969" t="s">
        <v>64</v>
      </c>
      <c r="K8969" t="s">
        <v>32</v>
      </c>
      <c r="L8969">
        <v>6</v>
      </c>
      <c r="M8969">
        <v>316</v>
      </c>
      <c r="N8969">
        <v>1896</v>
      </c>
      <c r="O8969" s="2">
        <v>0.16</v>
      </c>
      <c r="P8969" s="2">
        <v>0.1</v>
      </c>
      <c r="Q8969" s="1">
        <v>45720</v>
      </c>
      <c r="R8969" s="1">
        <v>45724</v>
      </c>
      <c r="S8969" t="s">
        <v>33</v>
      </c>
      <c r="T8969">
        <v>5</v>
      </c>
      <c r="U8969" t="s">
        <v>83</v>
      </c>
      <c r="V8969" t="s">
        <v>115038</v>
      </c>
    </row>
    <row r="8970" spans="1:22" x14ac:dyDescent="0.3">
      <c r="A8970" t="s">
        <v>37171</v>
      </c>
      <c r="B8970" t="s">
        <v>99261</v>
      </c>
      <c r="C8970" t="s">
        <v>59</v>
      </c>
      <c r="D8970" t="s">
        <v>115039</v>
      </c>
      <c r="E8970" t="s">
        <v>99808</v>
      </c>
      <c r="F8970" t="s">
        <v>99807</v>
      </c>
      <c r="G8970" t="s">
        <v>3366</v>
      </c>
      <c r="H8970" t="s">
        <v>15572</v>
      </c>
      <c r="I8970" t="s">
        <v>223</v>
      </c>
      <c r="J8970" t="s">
        <v>31</v>
      </c>
      <c r="K8970" t="s">
        <v>328</v>
      </c>
      <c r="L8970">
        <v>10</v>
      </c>
      <c r="M8970">
        <v>605</v>
      </c>
      <c r="N8970">
        <v>6050</v>
      </c>
      <c r="O8970" s="2">
        <v>7.0000000000000007E-2</v>
      </c>
      <c r="P8970" s="2">
        <v>0.28000000000000003</v>
      </c>
      <c r="Q8970" s="1">
        <v>45678</v>
      </c>
      <c r="R8970" s="1">
        <v>45708</v>
      </c>
      <c r="S8970" t="s">
        <v>45</v>
      </c>
      <c r="T8970">
        <v>3</v>
      </c>
      <c r="U8970" t="s">
        <v>34</v>
      </c>
      <c r="V8970" t="s">
        <v>115040</v>
      </c>
    </row>
    <row r="8971" spans="1:22" x14ac:dyDescent="0.3">
      <c r="A8971" t="s">
        <v>37174</v>
      </c>
      <c r="B8971" t="s">
        <v>35875</v>
      </c>
      <c r="C8971" t="s">
        <v>59</v>
      </c>
      <c r="D8971" t="s">
        <v>98746</v>
      </c>
      <c r="E8971" t="s">
        <v>99806</v>
      </c>
      <c r="F8971" t="s">
        <v>99807</v>
      </c>
      <c r="G8971" t="s">
        <v>108</v>
      </c>
      <c r="H8971" t="s">
        <v>2777</v>
      </c>
      <c r="I8971" t="s">
        <v>146</v>
      </c>
      <c r="J8971" t="s">
        <v>74</v>
      </c>
      <c r="K8971" t="s">
        <v>55</v>
      </c>
      <c r="L8971">
        <v>10</v>
      </c>
      <c r="M8971">
        <v>957</v>
      </c>
      <c r="N8971">
        <v>9570</v>
      </c>
      <c r="O8971" s="2">
        <v>0</v>
      </c>
      <c r="P8971" s="2">
        <v>0.12</v>
      </c>
      <c r="Q8971" s="1">
        <v>45691</v>
      </c>
      <c r="R8971" s="1">
        <v>45734</v>
      </c>
      <c r="S8971" t="s">
        <v>33</v>
      </c>
      <c r="U8971" t="s">
        <v>83</v>
      </c>
      <c r="V8971" t="s">
        <v>3856</v>
      </c>
    </row>
    <row r="8972" spans="1:22" x14ac:dyDescent="0.3">
      <c r="A8972" t="s">
        <v>37178</v>
      </c>
      <c r="B8972" t="s">
        <v>115041</v>
      </c>
      <c r="C8972" t="s">
        <v>24</v>
      </c>
      <c r="D8972" t="s">
        <v>71684</v>
      </c>
      <c r="E8972" t="s">
        <v>99809</v>
      </c>
      <c r="F8972" t="s">
        <v>99807</v>
      </c>
      <c r="G8972" t="s">
        <v>10180</v>
      </c>
      <c r="H8972" t="s">
        <v>56840</v>
      </c>
      <c r="I8972" t="s">
        <v>30</v>
      </c>
      <c r="J8972" t="s">
        <v>31</v>
      </c>
      <c r="K8972" t="s">
        <v>96</v>
      </c>
      <c r="L8972">
        <v>6</v>
      </c>
      <c r="M8972">
        <v>517</v>
      </c>
      <c r="N8972">
        <v>3102</v>
      </c>
      <c r="O8972" s="2">
        <v>0.04</v>
      </c>
      <c r="P8972" s="2">
        <v>0.19</v>
      </c>
      <c r="Q8972" s="1">
        <v>45676</v>
      </c>
      <c r="R8972" s="1">
        <v>45722</v>
      </c>
      <c r="S8972" t="s">
        <v>45</v>
      </c>
      <c r="T8972">
        <v>5</v>
      </c>
      <c r="U8972" t="s">
        <v>34</v>
      </c>
      <c r="V8972" t="s">
        <v>85367</v>
      </c>
    </row>
    <row r="8973" spans="1:22" x14ac:dyDescent="0.3">
      <c r="A8973" t="s">
        <v>37180</v>
      </c>
      <c r="B8973" t="s">
        <v>115042</v>
      </c>
      <c r="C8973" t="s">
        <v>24</v>
      </c>
      <c r="D8973" t="s">
        <v>112955</v>
      </c>
      <c r="E8973" t="s">
        <v>99809</v>
      </c>
      <c r="F8973" t="s">
        <v>99807</v>
      </c>
      <c r="G8973" t="s">
        <v>5109</v>
      </c>
      <c r="H8973" t="s">
        <v>752</v>
      </c>
      <c r="I8973" t="s">
        <v>230</v>
      </c>
      <c r="J8973" t="s">
        <v>43</v>
      </c>
      <c r="K8973" t="s">
        <v>179</v>
      </c>
      <c r="L8973">
        <v>8</v>
      </c>
      <c r="M8973">
        <v>408</v>
      </c>
      <c r="N8973">
        <v>3264</v>
      </c>
      <c r="O8973" s="2">
        <v>0.08</v>
      </c>
      <c r="P8973" s="2">
        <v>0.28999999999999998</v>
      </c>
      <c r="Q8973" s="1">
        <v>45685</v>
      </c>
      <c r="R8973" s="1">
        <v>45688</v>
      </c>
      <c r="S8973" t="s">
        <v>66</v>
      </c>
      <c r="T8973">
        <v>5</v>
      </c>
      <c r="U8973" t="s">
        <v>34</v>
      </c>
      <c r="V8973" t="s">
        <v>115043</v>
      </c>
    </row>
    <row r="8974" spans="1:22" x14ac:dyDescent="0.3">
      <c r="A8974" t="s">
        <v>37183</v>
      </c>
      <c r="B8974" t="s">
        <v>115044</v>
      </c>
      <c r="C8974" t="s">
        <v>24</v>
      </c>
      <c r="D8974" t="s">
        <v>68334</v>
      </c>
      <c r="E8974" t="s">
        <v>99809</v>
      </c>
      <c r="F8974" t="s">
        <v>99807</v>
      </c>
      <c r="G8974" t="s">
        <v>850</v>
      </c>
      <c r="H8974" t="s">
        <v>8530</v>
      </c>
      <c r="I8974" t="s">
        <v>63</v>
      </c>
      <c r="J8974" t="s">
        <v>64</v>
      </c>
      <c r="K8974" t="s">
        <v>65</v>
      </c>
      <c r="L8974">
        <v>6</v>
      </c>
      <c r="M8974">
        <v>628</v>
      </c>
      <c r="N8974">
        <v>3768</v>
      </c>
      <c r="O8974" s="2">
        <v>0.08</v>
      </c>
      <c r="P8974" s="2">
        <v>0.27</v>
      </c>
      <c r="Q8974" s="1">
        <v>45661</v>
      </c>
      <c r="R8974" s="1">
        <v>45680</v>
      </c>
      <c r="S8974" t="s">
        <v>33</v>
      </c>
      <c r="T8974">
        <v>3</v>
      </c>
      <c r="U8974" t="s">
        <v>34</v>
      </c>
      <c r="V8974" t="s">
        <v>3192</v>
      </c>
    </row>
    <row r="8975" spans="1:22" x14ac:dyDescent="0.3">
      <c r="A8975" t="s">
        <v>37187</v>
      </c>
      <c r="B8975" t="s">
        <v>63763</v>
      </c>
      <c r="C8975" t="s">
        <v>24</v>
      </c>
      <c r="D8975" t="s">
        <v>23637</v>
      </c>
      <c r="E8975" t="s">
        <v>99809</v>
      </c>
      <c r="F8975" t="s">
        <v>99807</v>
      </c>
      <c r="G8975" t="s">
        <v>3469</v>
      </c>
      <c r="H8975" t="s">
        <v>18907</v>
      </c>
      <c r="I8975" t="s">
        <v>82</v>
      </c>
      <c r="J8975" t="s">
        <v>54</v>
      </c>
      <c r="K8975" t="s">
        <v>328</v>
      </c>
      <c r="L8975">
        <v>2</v>
      </c>
      <c r="M8975">
        <v>227</v>
      </c>
      <c r="N8975">
        <v>454</v>
      </c>
      <c r="O8975" s="2">
        <v>0.08</v>
      </c>
      <c r="P8975" s="2">
        <v>0.27</v>
      </c>
      <c r="Q8975" s="1">
        <v>45737</v>
      </c>
      <c r="R8975" s="1">
        <v>45748</v>
      </c>
      <c r="S8975" t="s">
        <v>33</v>
      </c>
      <c r="T8975">
        <v>4</v>
      </c>
      <c r="U8975" t="s">
        <v>34</v>
      </c>
      <c r="V8975" t="s">
        <v>115045</v>
      </c>
    </row>
    <row r="8976" spans="1:22" x14ac:dyDescent="0.3">
      <c r="A8976" t="s">
        <v>37189</v>
      </c>
      <c r="B8976" t="s">
        <v>115046</v>
      </c>
      <c r="C8976" t="s">
        <v>24</v>
      </c>
      <c r="D8976" t="s">
        <v>7898</v>
      </c>
      <c r="E8976" t="s">
        <v>99808</v>
      </c>
      <c r="F8976" t="s">
        <v>99807</v>
      </c>
      <c r="G8976" t="s">
        <v>3811</v>
      </c>
      <c r="H8976" t="s">
        <v>23075</v>
      </c>
      <c r="I8976" t="s">
        <v>266</v>
      </c>
      <c r="J8976" t="s">
        <v>31</v>
      </c>
      <c r="K8976" t="s">
        <v>96</v>
      </c>
      <c r="L8976">
        <v>3</v>
      </c>
      <c r="M8976">
        <v>895</v>
      </c>
      <c r="N8976">
        <v>2685</v>
      </c>
      <c r="O8976" s="2">
        <v>0.16</v>
      </c>
      <c r="P8976" s="2">
        <v>0.27</v>
      </c>
      <c r="Q8976" s="1">
        <v>45708</v>
      </c>
      <c r="R8976" s="1">
        <v>45721</v>
      </c>
      <c r="S8976" t="s">
        <v>45</v>
      </c>
      <c r="T8976">
        <v>2</v>
      </c>
      <c r="U8976" t="s">
        <v>83</v>
      </c>
      <c r="V8976" t="s">
        <v>115047</v>
      </c>
    </row>
    <row r="8977" spans="1:22" x14ac:dyDescent="0.3">
      <c r="A8977" t="s">
        <v>37193</v>
      </c>
      <c r="B8977" t="s">
        <v>115048</v>
      </c>
      <c r="C8977" t="s">
        <v>59</v>
      </c>
      <c r="D8977" t="s">
        <v>27751</v>
      </c>
      <c r="E8977" t="s">
        <v>99809</v>
      </c>
      <c r="F8977" t="s">
        <v>99807</v>
      </c>
      <c r="G8977" t="s">
        <v>16224</v>
      </c>
      <c r="H8977" t="s">
        <v>23993</v>
      </c>
      <c r="I8977" t="s">
        <v>327</v>
      </c>
      <c r="J8977" t="s">
        <v>64</v>
      </c>
      <c r="K8977" t="s">
        <v>179</v>
      </c>
      <c r="L8977">
        <v>4</v>
      </c>
      <c r="M8977">
        <v>233</v>
      </c>
      <c r="N8977">
        <v>932</v>
      </c>
      <c r="O8977" s="2">
        <v>0.08</v>
      </c>
      <c r="P8977" s="2">
        <v>0.15</v>
      </c>
      <c r="Q8977" s="1">
        <v>45710</v>
      </c>
      <c r="R8977" s="1">
        <v>45730</v>
      </c>
      <c r="S8977" t="s">
        <v>66</v>
      </c>
      <c r="T8977">
        <v>5</v>
      </c>
      <c r="U8977" t="s">
        <v>83</v>
      </c>
      <c r="V8977" t="s">
        <v>115049</v>
      </c>
    </row>
    <row r="8978" spans="1:22" x14ac:dyDescent="0.3">
      <c r="A8978" t="s">
        <v>37196</v>
      </c>
      <c r="B8978" t="s">
        <v>115050</v>
      </c>
      <c r="C8978" t="s">
        <v>59</v>
      </c>
      <c r="D8978" t="s">
        <v>21934</v>
      </c>
      <c r="E8978" t="s">
        <v>99809</v>
      </c>
      <c r="F8978" t="s">
        <v>99807</v>
      </c>
      <c r="G8978" t="s">
        <v>7821</v>
      </c>
      <c r="H8978" t="s">
        <v>44279</v>
      </c>
      <c r="I8978" t="s">
        <v>315</v>
      </c>
      <c r="J8978" t="s">
        <v>64</v>
      </c>
      <c r="K8978" t="s">
        <v>328</v>
      </c>
      <c r="L8978">
        <v>4</v>
      </c>
      <c r="M8978">
        <v>274</v>
      </c>
      <c r="N8978">
        <v>1096</v>
      </c>
      <c r="O8978" s="2">
        <v>0.13</v>
      </c>
      <c r="P8978" s="2">
        <v>0.15</v>
      </c>
      <c r="Q8978" s="1">
        <v>45717</v>
      </c>
      <c r="R8978" s="1">
        <v>45722</v>
      </c>
      <c r="S8978" t="s">
        <v>66</v>
      </c>
      <c r="T8978">
        <v>2</v>
      </c>
      <c r="U8978" t="s">
        <v>83</v>
      </c>
      <c r="V8978" t="s">
        <v>10712</v>
      </c>
    </row>
    <row r="8979" spans="1:22" x14ac:dyDescent="0.3">
      <c r="A8979" t="s">
        <v>37200</v>
      </c>
      <c r="B8979" t="s">
        <v>105177</v>
      </c>
      <c r="C8979" t="s">
        <v>49</v>
      </c>
      <c r="D8979" t="s">
        <v>4592</v>
      </c>
      <c r="E8979" t="s">
        <v>99806</v>
      </c>
      <c r="F8979" t="s">
        <v>99807</v>
      </c>
      <c r="G8979" t="s">
        <v>1585</v>
      </c>
      <c r="H8979" t="s">
        <v>57505</v>
      </c>
      <c r="I8979" t="s">
        <v>125</v>
      </c>
      <c r="J8979" t="s">
        <v>54</v>
      </c>
      <c r="K8979" t="s">
        <v>210</v>
      </c>
      <c r="L8979">
        <v>6</v>
      </c>
      <c r="M8979">
        <v>991</v>
      </c>
      <c r="N8979">
        <v>5946</v>
      </c>
      <c r="O8979" s="2">
        <v>0.14000000000000001</v>
      </c>
      <c r="P8979" s="2">
        <v>0.16</v>
      </c>
      <c r="Q8979" s="1">
        <v>45717</v>
      </c>
      <c r="R8979" s="1">
        <v>45734</v>
      </c>
      <c r="S8979" t="s">
        <v>33</v>
      </c>
      <c r="T8979">
        <v>5</v>
      </c>
      <c r="U8979" t="s">
        <v>83</v>
      </c>
      <c r="V8979" t="s">
        <v>42916</v>
      </c>
    </row>
    <row r="8980" spans="1:22" x14ac:dyDescent="0.3">
      <c r="A8980" t="s">
        <v>37203</v>
      </c>
      <c r="B8980" t="s">
        <v>115051</v>
      </c>
      <c r="C8980" t="s">
        <v>59</v>
      </c>
      <c r="D8980" t="s">
        <v>39762</v>
      </c>
      <c r="E8980" t="s">
        <v>99808</v>
      </c>
      <c r="F8980" t="s">
        <v>99807</v>
      </c>
      <c r="G8980" t="s">
        <v>2069</v>
      </c>
      <c r="H8980" t="s">
        <v>51444</v>
      </c>
      <c r="I8980" t="s">
        <v>164</v>
      </c>
      <c r="J8980" t="s">
        <v>43</v>
      </c>
      <c r="K8980" t="s">
        <v>55</v>
      </c>
      <c r="L8980">
        <v>3</v>
      </c>
      <c r="M8980">
        <v>362</v>
      </c>
      <c r="N8980">
        <v>1086</v>
      </c>
      <c r="O8980" s="2">
        <v>0.03</v>
      </c>
      <c r="P8980" s="2">
        <v>0.2</v>
      </c>
      <c r="Q8980" s="1">
        <v>45703</v>
      </c>
      <c r="R8980" s="1">
        <v>45724</v>
      </c>
      <c r="S8980" t="s">
        <v>45</v>
      </c>
      <c r="T8980">
        <v>5</v>
      </c>
      <c r="U8980" t="s">
        <v>83</v>
      </c>
      <c r="V8980" t="s">
        <v>115052</v>
      </c>
    </row>
    <row r="8981" spans="1:22" x14ac:dyDescent="0.3">
      <c r="A8981" t="s">
        <v>37207</v>
      </c>
      <c r="B8981" t="s">
        <v>115053</v>
      </c>
      <c r="C8981" t="s">
        <v>59</v>
      </c>
      <c r="D8981" t="s">
        <v>115054</v>
      </c>
      <c r="E8981" t="s">
        <v>99813</v>
      </c>
      <c r="F8981" t="s">
        <v>99807</v>
      </c>
      <c r="G8981" t="s">
        <v>162</v>
      </c>
      <c r="H8981" t="s">
        <v>3987</v>
      </c>
      <c r="I8981" t="s">
        <v>146</v>
      </c>
      <c r="J8981" t="s">
        <v>74</v>
      </c>
      <c r="K8981" t="s">
        <v>165</v>
      </c>
      <c r="L8981">
        <v>3</v>
      </c>
      <c r="M8981">
        <v>487</v>
      </c>
      <c r="N8981">
        <v>1461</v>
      </c>
      <c r="O8981" s="2">
        <v>0.06</v>
      </c>
      <c r="P8981" s="2">
        <v>0.28000000000000003</v>
      </c>
      <c r="Q8981" s="1">
        <v>45736</v>
      </c>
      <c r="R8981" s="1">
        <v>45747</v>
      </c>
      <c r="S8981" t="s">
        <v>33</v>
      </c>
      <c r="U8981" t="s">
        <v>83</v>
      </c>
      <c r="V8981" t="s">
        <v>335</v>
      </c>
    </row>
    <row r="8982" spans="1:22" x14ac:dyDescent="0.3">
      <c r="A8982" t="s">
        <v>37209</v>
      </c>
      <c r="B8982" t="s">
        <v>82345</v>
      </c>
      <c r="C8982" t="s">
        <v>59</v>
      </c>
      <c r="D8982" t="s">
        <v>7193</v>
      </c>
      <c r="E8982" t="s">
        <v>99806</v>
      </c>
      <c r="F8982" t="s">
        <v>99807</v>
      </c>
      <c r="G8982" t="s">
        <v>6059</v>
      </c>
      <c r="H8982" t="s">
        <v>16078</v>
      </c>
      <c r="I8982" t="s">
        <v>209</v>
      </c>
      <c r="J8982" t="s">
        <v>74</v>
      </c>
      <c r="K8982" t="s">
        <v>328</v>
      </c>
      <c r="L8982">
        <v>3</v>
      </c>
      <c r="M8982">
        <v>38</v>
      </c>
      <c r="N8982">
        <v>114</v>
      </c>
      <c r="O8982" s="2">
        <v>0.02</v>
      </c>
      <c r="P8982" s="2">
        <v>0.19</v>
      </c>
      <c r="Q8982" s="1">
        <v>45732</v>
      </c>
      <c r="R8982" s="1">
        <v>45744</v>
      </c>
      <c r="S8982" t="s">
        <v>33</v>
      </c>
      <c r="T8982">
        <v>3</v>
      </c>
      <c r="U8982" t="s">
        <v>34</v>
      </c>
      <c r="V8982" t="s">
        <v>80134</v>
      </c>
    </row>
    <row r="8983" spans="1:22" x14ac:dyDescent="0.3">
      <c r="A8983" t="s">
        <v>37213</v>
      </c>
      <c r="B8983" t="s">
        <v>88421</v>
      </c>
      <c r="C8983" t="s">
        <v>24</v>
      </c>
      <c r="D8983" t="s">
        <v>115055</v>
      </c>
      <c r="E8983" t="s">
        <v>99809</v>
      </c>
      <c r="F8983" t="s">
        <v>99807</v>
      </c>
      <c r="G8983" t="s">
        <v>9591</v>
      </c>
      <c r="H8983" t="s">
        <v>2874</v>
      </c>
      <c r="I8983" t="s">
        <v>73</v>
      </c>
      <c r="J8983" t="s">
        <v>74</v>
      </c>
      <c r="K8983" t="s">
        <v>65</v>
      </c>
      <c r="L8983">
        <v>5</v>
      </c>
      <c r="M8983">
        <v>472</v>
      </c>
      <c r="N8983">
        <v>2360</v>
      </c>
      <c r="O8983" s="2">
        <v>7.0000000000000007E-2</v>
      </c>
      <c r="P8983" s="2">
        <v>0.11</v>
      </c>
      <c r="Q8983" s="1">
        <v>45672</v>
      </c>
      <c r="R8983" s="1">
        <v>45713</v>
      </c>
      <c r="S8983" t="s">
        <v>33</v>
      </c>
      <c r="T8983">
        <v>2</v>
      </c>
      <c r="U8983" t="s">
        <v>34</v>
      </c>
      <c r="V8983" t="s">
        <v>30410</v>
      </c>
    </row>
    <row r="8984" spans="1:22" x14ac:dyDescent="0.3">
      <c r="A8984" t="s">
        <v>37217</v>
      </c>
      <c r="B8984" t="s">
        <v>115056</v>
      </c>
      <c r="C8984" t="s">
        <v>59</v>
      </c>
      <c r="D8984" t="s">
        <v>1685</v>
      </c>
      <c r="E8984" t="s">
        <v>99808</v>
      </c>
      <c r="F8984" t="s">
        <v>99807</v>
      </c>
      <c r="G8984" t="s">
        <v>108</v>
      </c>
      <c r="H8984" t="s">
        <v>27682</v>
      </c>
      <c r="I8984" t="s">
        <v>89</v>
      </c>
      <c r="J8984" t="s">
        <v>64</v>
      </c>
      <c r="K8984" t="s">
        <v>328</v>
      </c>
      <c r="L8984">
        <v>3</v>
      </c>
      <c r="M8984">
        <v>158</v>
      </c>
      <c r="N8984">
        <v>474</v>
      </c>
      <c r="O8984" s="2">
        <v>0.12</v>
      </c>
      <c r="P8984" s="2">
        <v>0.23</v>
      </c>
      <c r="Q8984" s="1">
        <v>45715</v>
      </c>
      <c r="R8984" s="1">
        <v>45747</v>
      </c>
      <c r="S8984" t="s">
        <v>97</v>
      </c>
      <c r="T8984">
        <v>2</v>
      </c>
      <c r="U8984" t="s">
        <v>34</v>
      </c>
      <c r="V8984" t="s">
        <v>36961</v>
      </c>
    </row>
    <row r="8985" spans="1:22" x14ac:dyDescent="0.3">
      <c r="A8985" t="s">
        <v>37221</v>
      </c>
      <c r="B8985" t="s">
        <v>115057</v>
      </c>
      <c r="C8985" t="s">
        <v>24</v>
      </c>
      <c r="D8985" t="s">
        <v>38651</v>
      </c>
      <c r="E8985" t="s">
        <v>99813</v>
      </c>
      <c r="F8985" t="s">
        <v>99807</v>
      </c>
      <c r="G8985" t="s">
        <v>5292</v>
      </c>
      <c r="H8985" t="s">
        <v>37599</v>
      </c>
      <c r="I8985" t="s">
        <v>82</v>
      </c>
      <c r="J8985" t="s">
        <v>54</v>
      </c>
      <c r="K8985" t="s">
        <v>44</v>
      </c>
      <c r="L8985">
        <v>8</v>
      </c>
      <c r="M8985">
        <v>949</v>
      </c>
      <c r="N8985">
        <v>7592</v>
      </c>
      <c r="O8985" s="2">
        <v>0.16</v>
      </c>
      <c r="P8985" s="2">
        <v>0.24</v>
      </c>
      <c r="Q8985" s="1">
        <v>45701</v>
      </c>
      <c r="R8985" s="1">
        <v>45712</v>
      </c>
      <c r="S8985" t="s">
        <v>33</v>
      </c>
      <c r="T8985">
        <v>1</v>
      </c>
      <c r="U8985" t="s">
        <v>34</v>
      </c>
      <c r="V8985" t="s">
        <v>115058</v>
      </c>
    </row>
    <row r="8986" spans="1:22" x14ac:dyDescent="0.3">
      <c r="A8986" t="s">
        <v>37225</v>
      </c>
      <c r="B8986" t="s">
        <v>115059</v>
      </c>
      <c r="C8986" t="s">
        <v>49</v>
      </c>
      <c r="D8986" t="s">
        <v>54704</v>
      </c>
      <c r="E8986" t="s">
        <v>99813</v>
      </c>
      <c r="F8986" t="s">
        <v>99807</v>
      </c>
      <c r="G8986" t="s">
        <v>1797</v>
      </c>
      <c r="H8986" t="s">
        <v>38264</v>
      </c>
      <c r="I8986" t="s">
        <v>118</v>
      </c>
      <c r="J8986" t="s">
        <v>64</v>
      </c>
      <c r="K8986" t="s">
        <v>96</v>
      </c>
      <c r="L8986">
        <v>6</v>
      </c>
      <c r="M8986">
        <v>787</v>
      </c>
      <c r="N8986">
        <v>4722</v>
      </c>
      <c r="O8986" s="2">
        <v>0.01</v>
      </c>
      <c r="P8986" s="2">
        <v>0.22</v>
      </c>
      <c r="Q8986" s="1">
        <v>45699</v>
      </c>
      <c r="R8986" s="1">
        <v>45707</v>
      </c>
      <c r="S8986" t="s">
        <v>66</v>
      </c>
      <c r="U8986" t="s">
        <v>34</v>
      </c>
      <c r="V8986" t="s">
        <v>28822</v>
      </c>
    </row>
    <row r="8987" spans="1:22" x14ac:dyDescent="0.3">
      <c r="A8987" t="s">
        <v>37227</v>
      </c>
      <c r="B8987" t="s">
        <v>115060</v>
      </c>
      <c r="C8987" t="s">
        <v>49</v>
      </c>
      <c r="D8987" t="s">
        <v>78027</v>
      </c>
      <c r="E8987" t="s">
        <v>99809</v>
      </c>
      <c r="F8987" t="s">
        <v>99807</v>
      </c>
      <c r="G8987" t="s">
        <v>2156</v>
      </c>
      <c r="H8987" t="s">
        <v>64675</v>
      </c>
      <c r="I8987" t="s">
        <v>53</v>
      </c>
      <c r="J8987" t="s">
        <v>54</v>
      </c>
      <c r="K8987" t="s">
        <v>165</v>
      </c>
      <c r="L8987">
        <v>5</v>
      </c>
      <c r="M8987">
        <v>843</v>
      </c>
      <c r="N8987">
        <v>4215</v>
      </c>
      <c r="O8987" s="2">
        <v>0.06</v>
      </c>
      <c r="P8987" s="2">
        <v>0.14000000000000001</v>
      </c>
      <c r="Q8987" s="1">
        <v>45686</v>
      </c>
      <c r="R8987" s="1">
        <v>45698</v>
      </c>
      <c r="S8987" t="s">
        <v>66</v>
      </c>
      <c r="T8987">
        <v>2</v>
      </c>
      <c r="U8987" t="s">
        <v>34</v>
      </c>
      <c r="V8987" t="s">
        <v>3181</v>
      </c>
    </row>
    <row r="8988" spans="1:22" x14ac:dyDescent="0.3">
      <c r="A8988" t="s">
        <v>37230</v>
      </c>
      <c r="B8988" t="s">
        <v>115061</v>
      </c>
      <c r="C8988" t="s">
        <v>24</v>
      </c>
      <c r="D8988" t="s">
        <v>1768</v>
      </c>
      <c r="E8988" t="s">
        <v>99813</v>
      </c>
      <c r="F8988" t="s">
        <v>99807</v>
      </c>
      <c r="G8988" t="s">
        <v>5936</v>
      </c>
      <c r="H8988" t="s">
        <v>15936</v>
      </c>
      <c r="I8988" t="s">
        <v>146</v>
      </c>
      <c r="J8988" t="s">
        <v>74</v>
      </c>
      <c r="K8988" t="s">
        <v>210</v>
      </c>
      <c r="L8988">
        <v>10</v>
      </c>
      <c r="M8988">
        <v>687</v>
      </c>
      <c r="N8988">
        <v>6870</v>
      </c>
      <c r="O8988" s="2">
        <v>0.17</v>
      </c>
      <c r="P8988" s="2">
        <v>0.12</v>
      </c>
      <c r="Q8988" s="1">
        <v>45738</v>
      </c>
      <c r="R8988" s="1">
        <v>45745</v>
      </c>
      <c r="S8988" t="s">
        <v>97</v>
      </c>
      <c r="T8988">
        <v>4</v>
      </c>
      <c r="U8988" t="s">
        <v>34</v>
      </c>
      <c r="V8988" t="s">
        <v>115062</v>
      </c>
    </row>
    <row r="8989" spans="1:22" x14ac:dyDescent="0.3">
      <c r="A8989" t="s">
        <v>37233</v>
      </c>
      <c r="B8989" t="s">
        <v>115063</v>
      </c>
      <c r="C8989" t="s">
        <v>59</v>
      </c>
      <c r="D8989" t="s">
        <v>31109</v>
      </c>
      <c r="E8989" t="s">
        <v>99808</v>
      </c>
      <c r="F8989" t="s">
        <v>99807</v>
      </c>
      <c r="G8989" t="s">
        <v>5109</v>
      </c>
      <c r="H8989" t="s">
        <v>42508</v>
      </c>
      <c r="I8989" t="s">
        <v>118</v>
      </c>
      <c r="J8989" t="s">
        <v>64</v>
      </c>
      <c r="K8989" t="s">
        <v>32</v>
      </c>
      <c r="L8989">
        <v>10</v>
      </c>
      <c r="M8989">
        <v>368</v>
      </c>
      <c r="N8989">
        <v>3680</v>
      </c>
      <c r="O8989" s="2">
        <v>7.0000000000000007E-2</v>
      </c>
      <c r="P8989" s="2">
        <v>0.11</v>
      </c>
      <c r="Q8989" s="1">
        <v>45699</v>
      </c>
      <c r="R8989" s="1">
        <v>45722</v>
      </c>
      <c r="S8989" t="s">
        <v>66</v>
      </c>
      <c r="T8989">
        <v>3</v>
      </c>
      <c r="U8989" t="s">
        <v>83</v>
      </c>
      <c r="V8989" t="s">
        <v>115064</v>
      </c>
    </row>
    <row r="8990" spans="1:22" x14ac:dyDescent="0.3">
      <c r="A8990" t="s">
        <v>37236</v>
      </c>
      <c r="B8990" t="s">
        <v>83022</v>
      </c>
      <c r="C8990" t="s">
        <v>59</v>
      </c>
      <c r="D8990" t="s">
        <v>88087</v>
      </c>
      <c r="E8990" t="s">
        <v>99813</v>
      </c>
      <c r="F8990" t="s">
        <v>99807</v>
      </c>
      <c r="G8990" t="s">
        <v>8415</v>
      </c>
      <c r="H8990" t="s">
        <v>15599</v>
      </c>
      <c r="I8990" t="s">
        <v>82</v>
      </c>
      <c r="J8990" t="s">
        <v>54</v>
      </c>
      <c r="K8990" t="s">
        <v>328</v>
      </c>
      <c r="L8990">
        <v>1</v>
      </c>
      <c r="M8990">
        <v>414</v>
      </c>
      <c r="N8990">
        <v>414</v>
      </c>
      <c r="O8990" s="2">
        <v>0</v>
      </c>
      <c r="P8990" s="2">
        <v>0.2</v>
      </c>
      <c r="Q8990" s="1">
        <v>45720</v>
      </c>
      <c r="R8990" s="1">
        <v>45738</v>
      </c>
      <c r="S8990" t="s">
        <v>66</v>
      </c>
      <c r="T8990">
        <v>5</v>
      </c>
      <c r="U8990" t="s">
        <v>83</v>
      </c>
      <c r="V8990" t="s">
        <v>115065</v>
      </c>
    </row>
    <row r="8991" spans="1:22" x14ac:dyDescent="0.3">
      <c r="A8991" t="s">
        <v>37241</v>
      </c>
      <c r="B8991" t="s">
        <v>115066</v>
      </c>
      <c r="C8991" t="s">
        <v>49</v>
      </c>
      <c r="D8991" t="s">
        <v>7235</v>
      </c>
      <c r="E8991" t="s">
        <v>99806</v>
      </c>
      <c r="F8991" t="s">
        <v>99807</v>
      </c>
      <c r="G8991" t="s">
        <v>2150</v>
      </c>
      <c r="H8991" t="s">
        <v>2151</v>
      </c>
      <c r="I8991" t="s">
        <v>164</v>
      </c>
      <c r="J8991" t="s">
        <v>43</v>
      </c>
      <c r="K8991" t="s">
        <v>32</v>
      </c>
      <c r="L8991">
        <v>9</v>
      </c>
      <c r="M8991">
        <v>152</v>
      </c>
      <c r="N8991">
        <v>1368</v>
      </c>
      <c r="O8991" s="2">
        <v>0.02</v>
      </c>
      <c r="P8991" s="2">
        <v>0.21</v>
      </c>
      <c r="Q8991" s="1">
        <v>45671</v>
      </c>
      <c r="R8991" s="1">
        <v>45707</v>
      </c>
      <c r="S8991" t="s">
        <v>45</v>
      </c>
      <c r="T8991">
        <v>2</v>
      </c>
      <c r="U8991" t="s">
        <v>34</v>
      </c>
      <c r="V8991" t="s">
        <v>115067</v>
      </c>
    </row>
    <row r="8992" spans="1:22" x14ac:dyDescent="0.3">
      <c r="A8992" t="s">
        <v>37245</v>
      </c>
      <c r="B8992" t="s">
        <v>39401</v>
      </c>
      <c r="C8992" t="s">
        <v>59</v>
      </c>
      <c r="D8992" t="s">
        <v>53704</v>
      </c>
      <c r="E8992" t="s">
        <v>99806</v>
      </c>
      <c r="F8992" t="s">
        <v>99807</v>
      </c>
      <c r="G8992" t="s">
        <v>6203</v>
      </c>
      <c r="H8992" t="s">
        <v>367</v>
      </c>
      <c r="I8992" t="s">
        <v>30</v>
      </c>
      <c r="J8992" t="s">
        <v>31</v>
      </c>
      <c r="K8992" t="s">
        <v>165</v>
      </c>
      <c r="L8992">
        <v>3</v>
      </c>
      <c r="M8992">
        <v>272</v>
      </c>
      <c r="N8992">
        <v>816</v>
      </c>
      <c r="O8992" s="2">
        <v>0.03</v>
      </c>
      <c r="P8992" s="2">
        <v>0.28000000000000003</v>
      </c>
      <c r="Q8992" s="1">
        <v>45669</v>
      </c>
      <c r="R8992" s="1">
        <v>45679</v>
      </c>
      <c r="S8992" t="s">
        <v>45</v>
      </c>
      <c r="T8992">
        <v>5</v>
      </c>
      <c r="U8992" t="s">
        <v>83</v>
      </c>
      <c r="V8992" t="s">
        <v>115068</v>
      </c>
    </row>
    <row r="8993" spans="1:22" x14ac:dyDescent="0.3">
      <c r="A8993" t="s">
        <v>37249</v>
      </c>
      <c r="B8993" t="s">
        <v>115069</v>
      </c>
      <c r="C8993" t="s">
        <v>59</v>
      </c>
      <c r="D8993" t="s">
        <v>69466</v>
      </c>
      <c r="E8993" t="s">
        <v>99806</v>
      </c>
      <c r="F8993" t="s">
        <v>99807</v>
      </c>
      <c r="G8993" t="s">
        <v>4105</v>
      </c>
      <c r="H8993" t="s">
        <v>34379</v>
      </c>
      <c r="I8993" t="s">
        <v>73</v>
      </c>
      <c r="J8993" t="s">
        <v>74</v>
      </c>
      <c r="K8993" t="s">
        <v>328</v>
      </c>
      <c r="L8993">
        <v>2</v>
      </c>
      <c r="M8993">
        <v>643</v>
      </c>
      <c r="N8993">
        <v>1286</v>
      </c>
      <c r="O8993" s="2">
        <v>0.04</v>
      </c>
      <c r="P8993" s="2">
        <v>0.28000000000000003</v>
      </c>
      <c r="Q8993" s="1">
        <v>45688</v>
      </c>
      <c r="R8993" s="1">
        <v>45726</v>
      </c>
      <c r="S8993" t="s">
        <v>33</v>
      </c>
      <c r="T8993">
        <v>1</v>
      </c>
      <c r="U8993" t="s">
        <v>34</v>
      </c>
      <c r="V8993" t="s">
        <v>115070</v>
      </c>
    </row>
    <row r="8994" spans="1:22" x14ac:dyDescent="0.3">
      <c r="A8994" t="s">
        <v>37253</v>
      </c>
      <c r="B8994" t="s">
        <v>115071</v>
      </c>
      <c r="C8994" t="s">
        <v>59</v>
      </c>
      <c r="D8994" t="s">
        <v>24387</v>
      </c>
      <c r="E8994" t="s">
        <v>99806</v>
      </c>
      <c r="F8994" t="s">
        <v>99807</v>
      </c>
      <c r="G8994" t="s">
        <v>5349</v>
      </c>
      <c r="H8994" t="s">
        <v>19495</v>
      </c>
      <c r="I8994" t="s">
        <v>125</v>
      </c>
      <c r="J8994" t="s">
        <v>54</v>
      </c>
      <c r="K8994" t="s">
        <v>111</v>
      </c>
      <c r="L8994">
        <v>4</v>
      </c>
      <c r="M8994">
        <v>216</v>
      </c>
      <c r="N8994">
        <v>864</v>
      </c>
      <c r="O8994" s="2">
        <v>0.19</v>
      </c>
      <c r="P8994" s="2">
        <v>0.19</v>
      </c>
      <c r="Q8994" s="1">
        <v>45734</v>
      </c>
      <c r="R8994" s="1">
        <v>45735</v>
      </c>
      <c r="S8994" t="s">
        <v>66</v>
      </c>
      <c r="T8994">
        <v>4</v>
      </c>
      <c r="U8994" t="s">
        <v>34</v>
      </c>
      <c r="V8994" t="s">
        <v>111041</v>
      </c>
    </row>
    <row r="8995" spans="1:22" x14ac:dyDescent="0.3">
      <c r="A8995" t="s">
        <v>37256</v>
      </c>
      <c r="B8995" t="s">
        <v>115072</v>
      </c>
      <c r="C8995" t="s">
        <v>49</v>
      </c>
      <c r="D8995" t="s">
        <v>115073</v>
      </c>
      <c r="E8995" t="s">
        <v>99809</v>
      </c>
      <c r="F8995" t="s">
        <v>99807</v>
      </c>
      <c r="G8995" t="s">
        <v>1112</v>
      </c>
      <c r="H8995" t="s">
        <v>25669</v>
      </c>
      <c r="I8995" t="s">
        <v>132</v>
      </c>
      <c r="J8995" t="s">
        <v>54</v>
      </c>
      <c r="K8995" t="s">
        <v>55</v>
      </c>
      <c r="L8995">
        <v>4</v>
      </c>
      <c r="M8995">
        <v>219</v>
      </c>
      <c r="N8995">
        <v>876</v>
      </c>
      <c r="O8995" s="2">
        <v>0</v>
      </c>
      <c r="P8995" s="2">
        <v>0.19</v>
      </c>
      <c r="Q8995" s="1">
        <v>45720</v>
      </c>
      <c r="R8995" s="1">
        <v>45725</v>
      </c>
      <c r="S8995" t="s">
        <v>33</v>
      </c>
      <c r="T8995">
        <v>3</v>
      </c>
      <c r="U8995" t="s">
        <v>83</v>
      </c>
      <c r="V8995" t="s">
        <v>115074</v>
      </c>
    </row>
    <row r="8996" spans="1:22" x14ac:dyDescent="0.3">
      <c r="A8996" t="s">
        <v>37260</v>
      </c>
      <c r="B8996" t="s">
        <v>17919</v>
      </c>
      <c r="C8996" t="s">
        <v>59</v>
      </c>
      <c r="D8996" t="s">
        <v>48523</v>
      </c>
      <c r="E8996" t="s">
        <v>99806</v>
      </c>
      <c r="F8996" t="s">
        <v>99807</v>
      </c>
      <c r="G8996" t="s">
        <v>6887</v>
      </c>
      <c r="H8996" t="s">
        <v>23558</v>
      </c>
      <c r="I8996" t="s">
        <v>53</v>
      </c>
      <c r="J8996" t="s">
        <v>54</v>
      </c>
      <c r="K8996" t="s">
        <v>32</v>
      </c>
      <c r="L8996">
        <v>4</v>
      </c>
      <c r="M8996">
        <v>81</v>
      </c>
      <c r="N8996">
        <v>324</v>
      </c>
      <c r="O8996" s="2">
        <v>0.1</v>
      </c>
      <c r="P8996" s="2">
        <v>0.24</v>
      </c>
      <c r="Q8996" s="1">
        <v>45713</v>
      </c>
      <c r="R8996" s="1">
        <v>45746</v>
      </c>
      <c r="S8996" t="s">
        <v>66</v>
      </c>
      <c r="U8996" t="s">
        <v>83</v>
      </c>
      <c r="V8996" t="s">
        <v>23052</v>
      </c>
    </row>
    <row r="8997" spans="1:22" x14ac:dyDescent="0.3">
      <c r="A8997" t="s">
        <v>37264</v>
      </c>
      <c r="B8997" t="s">
        <v>115075</v>
      </c>
      <c r="C8997" t="s">
        <v>59</v>
      </c>
      <c r="D8997" t="s">
        <v>8076</v>
      </c>
      <c r="E8997" t="s">
        <v>99813</v>
      </c>
      <c r="F8997" t="s">
        <v>99807</v>
      </c>
      <c r="G8997" t="s">
        <v>3750</v>
      </c>
      <c r="H8997" t="s">
        <v>25145</v>
      </c>
      <c r="I8997" t="s">
        <v>164</v>
      </c>
      <c r="J8997" t="s">
        <v>43</v>
      </c>
      <c r="K8997" t="s">
        <v>55</v>
      </c>
      <c r="L8997">
        <v>2</v>
      </c>
      <c r="M8997">
        <v>474</v>
      </c>
      <c r="N8997">
        <v>948</v>
      </c>
      <c r="O8997" s="2">
        <v>0.13</v>
      </c>
      <c r="P8997" s="2">
        <v>0.23</v>
      </c>
      <c r="Q8997" s="1">
        <v>45673</v>
      </c>
      <c r="R8997" s="1">
        <v>45679</v>
      </c>
      <c r="S8997" t="s">
        <v>97</v>
      </c>
      <c r="T8997">
        <v>1</v>
      </c>
      <c r="U8997" t="s">
        <v>83</v>
      </c>
      <c r="V8997" t="s">
        <v>115076</v>
      </c>
    </row>
    <row r="8998" spans="1:22" x14ac:dyDescent="0.3">
      <c r="A8998" t="s">
        <v>37267</v>
      </c>
      <c r="B8998" t="s">
        <v>55340</v>
      </c>
      <c r="C8998" t="s">
        <v>49</v>
      </c>
      <c r="D8998" t="s">
        <v>115077</v>
      </c>
      <c r="E8998" t="s">
        <v>99809</v>
      </c>
      <c r="F8998" t="s">
        <v>99807</v>
      </c>
      <c r="G8998" t="s">
        <v>2543</v>
      </c>
      <c r="H8998" t="s">
        <v>31836</v>
      </c>
      <c r="I8998" t="s">
        <v>146</v>
      </c>
      <c r="J8998" t="s">
        <v>74</v>
      </c>
      <c r="K8998" t="s">
        <v>32</v>
      </c>
      <c r="L8998">
        <v>10</v>
      </c>
      <c r="M8998">
        <v>697</v>
      </c>
      <c r="N8998">
        <v>6970</v>
      </c>
      <c r="O8998" s="2">
        <v>0.11</v>
      </c>
      <c r="P8998" s="2">
        <v>0.13</v>
      </c>
      <c r="Q8998" s="1">
        <v>45706</v>
      </c>
      <c r="R8998" s="1">
        <v>45726</v>
      </c>
      <c r="S8998" t="s">
        <v>66</v>
      </c>
      <c r="T8998">
        <v>4</v>
      </c>
      <c r="U8998" t="s">
        <v>83</v>
      </c>
      <c r="V8998" t="s">
        <v>18802</v>
      </c>
    </row>
    <row r="8999" spans="1:22" x14ac:dyDescent="0.3">
      <c r="A8999" t="s">
        <v>37270</v>
      </c>
      <c r="B8999" t="s">
        <v>69144</v>
      </c>
      <c r="C8999" t="s">
        <v>24</v>
      </c>
      <c r="D8999" t="s">
        <v>5172</v>
      </c>
      <c r="E8999" t="s">
        <v>99806</v>
      </c>
      <c r="F8999" t="s">
        <v>99807</v>
      </c>
      <c r="G8999" t="s">
        <v>4624</v>
      </c>
      <c r="H8999" t="s">
        <v>28701</v>
      </c>
      <c r="I8999" t="s">
        <v>73</v>
      </c>
      <c r="J8999" t="s">
        <v>74</v>
      </c>
      <c r="K8999" t="s">
        <v>65</v>
      </c>
      <c r="L8999">
        <v>7</v>
      </c>
      <c r="M8999">
        <v>952</v>
      </c>
      <c r="N8999">
        <v>6664</v>
      </c>
      <c r="O8999" s="2">
        <v>0.08</v>
      </c>
      <c r="P8999" s="2">
        <v>0.13</v>
      </c>
      <c r="Q8999" s="1">
        <v>45724</v>
      </c>
      <c r="R8999" s="1">
        <v>45744</v>
      </c>
      <c r="S8999" t="s">
        <v>45</v>
      </c>
      <c r="T8999">
        <v>4</v>
      </c>
      <c r="U8999" t="s">
        <v>34</v>
      </c>
      <c r="V8999" t="s">
        <v>115078</v>
      </c>
    </row>
    <row r="9000" spans="1:22" x14ac:dyDescent="0.3">
      <c r="A9000" t="s">
        <v>37273</v>
      </c>
      <c r="B9000" t="s">
        <v>33775</v>
      </c>
      <c r="C9000" t="s">
        <v>49</v>
      </c>
      <c r="D9000" t="s">
        <v>3934</v>
      </c>
      <c r="E9000" t="s">
        <v>99813</v>
      </c>
      <c r="F9000" t="s">
        <v>99807</v>
      </c>
      <c r="G9000" t="s">
        <v>3788</v>
      </c>
      <c r="H9000" t="s">
        <v>36549</v>
      </c>
      <c r="I9000" t="s">
        <v>230</v>
      </c>
      <c r="J9000" t="s">
        <v>43</v>
      </c>
      <c r="K9000" t="s">
        <v>111</v>
      </c>
      <c r="L9000">
        <v>9</v>
      </c>
      <c r="M9000">
        <v>481</v>
      </c>
      <c r="N9000">
        <v>4329</v>
      </c>
      <c r="O9000" s="2">
        <v>0.14000000000000001</v>
      </c>
      <c r="P9000" s="2">
        <v>0.28999999999999998</v>
      </c>
      <c r="Q9000" s="1">
        <v>45680</v>
      </c>
      <c r="R9000" s="1">
        <v>45730</v>
      </c>
      <c r="S9000" t="s">
        <v>66</v>
      </c>
      <c r="T9000">
        <v>4</v>
      </c>
      <c r="U9000" t="s">
        <v>34</v>
      </c>
      <c r="V9000" t="s">
        <v>41074</v>
      </c>
    </row>
    <row r="9001" spans="1:22" x14ac:dyDescent="0.3">
      <c r="A9001" t="s">
        <v>37277</v>
      </c>
      <c r="B9001" t="s">
        <v>115079</v>
      </c>
      <c r="C9001" t="s">
        <v>49</v>
      </c>
      <c r="D9001" t="s">
        <v>115080</v>
      </c>
      <c r="E9001" t="s">
        <v>99806</v>
      </c>
      <c r="F9001" t="s">
        <v>99807</v>
      </c>
      <c r="G9001" t="s">
        <v>2430</v>
      </c>
      <c r="H9001" t="s">
        <v>18297</v>
      </c>
      <c r="I9001" t="s">
        <v>278</v>
      </c>
      <c r="J9001" t="s">
        <v>31</v>
      </c>
      <c r="K9001" t="s">
        <v>32</v>
      </c>
      <c r="L9001">
        <v>5</v>
      </c>
      <c r="M9001">
        <v>898</v>
      </c>
      <c r="N9001">
        <v>4490</v>
      </c>
      <c r="O9001" s="2">
        <v>0.13</v>
      </c>
      <c r="P9001" s="2">
        <v>0.11</v>
      </c>
      <c r="Q9001" s="1">
        <v>45677</v>
      </c>
      <c r="R9001" s="1">
        <v>45712</v>
      </c>
      <c r="S9001" t="s">
        <v>33</v>
      </c>
      <c r="T9001">
        <v>4</v>
      </c>
      <c r="U9001" t="s">
        <v>83</v>
      </c>
      <c r="V9001" t="s">
        <v>115081</v>
      </c>
    </row>
    <row r="9002" spans="1:22" x14ac:dyDescent="0.3">
      <c r="A9002" t="s">
        <v>37279</v>
      </c>
      <c r="B9002" t="s">
        <v>115082</v>
      </c>
      <c r="C9002" t="s">
        <v>59</v>
      </c>
      <c r="D9002" t="s">
        <v>29700</v>
      </c>
      <c r="E9002" t="s">
        <v>99809</v>
      </c>
      <c r="F9002" t="s">
        <v>99807</v>
      </c>
      <c r="G9002" t="s">
        <v>16112</v>
      </c>
      <c r="H9002" t="s">
        <v>27350</v>
      </c>
      <c r="I9002" t="s">
        <v>125</v>
      </c>
      <c r="J9002" t="s">
        <v>54</v>
      </c>
      <c r="K9002" t="s">
        <v>210</v>
      </c>
      <c r="L9002">
        <v>1</v>
      </c>
      <c r="M9002">
        <v>734</v>
      </c>
      <c r="N9002">
        <v>734</v>
      </c>
      <c r="O9002" s="2">
        <v>0.12</v>
      </c>
      <c r="P9002" s="2">
        <v>0.23</v>
      </c>
      <c r="Q9002" s="1">
        <v>45730</v>
      </c>
      <c r="R9002" s="1">
        <v>45736</v>
      </c>
      <c r="S9002" t="s">
        <v>66</v>
      </c>
      <c r="T9002">
        <v>2</v>
      </c>
      <c r="U9002" t="s">
        <v>83</v>
      </c>
      <c r="V9002" t="s">
        <v>1862</v>
      </c>
    </row>
    <row r="9003" spans="1:22" x14ac:dyDescent="0.3">
      <c r="A9003" t="s">
        <v>37282</v>
      </c>
      <c r="B9003" t="s">
        <v>115083</v>
      </c>
      <c r="C9003" t="s">
        <v>59</v>
      </c>
      <c r="D9003" t="s">
        <v>78600</v>
      </c>
      <c r="E9003" t="s">
        <v>99813</v>
      </c>
      <c r="F9003" t="s">
        <v>99807</v>
      </c>
      <c r="G9003" t="s">
        <v>1987</v>
      </c>
      <c r="H9003" t="s">
        <v>33893</v>
      </c>
      <c r="I9003" t="s">
        <v>146</v>
      </c>
      <c r="J9003" t="s">
        <v>74</v>
      </c>
      <c r="K9003" t="s">
        <v>328</v>
      </c>
      <c r="L9003">
        <v>6</v>
      </c>
      <c r="M9003">
        <v>719</v>
      </c>
      <c r="N9003">
        <v>4314</v>
      </c>
      <c r="O9003" s="2">
        <v>0.11</v>
      </c>
      <c r="P9003" s="2">
        <v>0.11</v>
      </c>
      <c r="Q9003" s="1">
        <v>45741</v>
      </c>
      <c r="R9003" s="1">
        <v>45745</v>
      </c>
      <c r="S9003" t="s">
        <v>66</v>
      </c>
      <c r="T9003">
        <v>1</v>
      </c>
      <c r="U9003" t="s">
        <v>34</v>
      </c>
      <c r="V9003" t="s">
        <v>115084</v>
      </c>
    </row>
    <row r="9004" spans="1:22" x14ac:dyDescent="0.3">
      <c r="A9004" t="s">
        <v>37285</v>
      </c>
      <c r="C9004" t="s">
        <v>59</v>
      </c>
      <c r="D9004" t="s">
        <v>14783</v>
      </c>
      <c r="E9004" t="s">
        <v>99806</v>
      </c>
      <c r="F9004" t="s">
        <v>99807</v>
      </c>
      <c r="G9004" t="s">
        <v>3302</v>
      </c>
      <c r="H9004" t="s">
        <v>30698</v>
      </c>
      <c r="I9004" t="s">
        <v>89</v>
      </c>
      <c r="J9004" t="s">
        <v>64</v>
      </c>
      <c r="K9004" t="s">
        <v>179</v>
      </c>
      <c r="L9004">
        <v>9</v>
      </c>
      <c r="M9004">
        <v>591</v>
      </c>
      <c r="N9004">
        <v>5319</v>
      </c>
      <c r="O9004" s="2">
        <v>0.12</v>
      </c>
      <c r="P9004" s="2">
        <v>0.24</v>
      </c>
      <c r="Q9004" s="1">
        <v>45679</v>
      </c>
      <c r="R9004" s="1">
        <v>45735</v>
      </c>
      <c r="S9004" t="s">
        <v>45</v>
      </c>
      <c r="T9004">
        <v>3</v>
      </c>
      <c r="U9004" t="s">
        <v>34</v>
      </c>
      <c r="V9004" t="s">
        <v>91020</v>
      </c>
    </row>
    <row r="9005" spans="1:22" x14ac:dyDescent="0.3">
      <c r="A9005" t="s">
        <v>37290</v>
      </c>
      <c r="B9005" t="s">
        <v>115085</v>
      </c>
      <c r="C9005" t="s">
        <v>24</v>
      </c>
      <c r="D9005" t="s">
        <v>1391</v>
      </c>
      <c r="E9005" t="s">
        <v>99806</v>
      </c>
      <c r="F9005" t="s">
        <v>99807</v>
      </c>
      <c r="G9005" t="s">
        <v>5422</v>
      </c>
      <c r="H9005" t="s">
        <v>3127</v>
      </c>
      <c r="I9005" t="s">
        <v>132</v>
      </c>
      <c r="J9005" t="s">
        <v>54</v>
      </c>
      <c r="K9005" t="s">
        <v>65</v>
      </c>
      <c r="L9005">
        <v>6</v>
      </c>
      <c r="M9005">
        <v>902</v>
      </c>
      <c r="N9005">
        <v>5412</v>
      </c>
      <c r="O9005" s="2">
        <v>0.08</v>
      </c>
      <c r="P9005" s="2">
        <v>0.14000000000000001</v>
      </c>
      <c r="Q9005" s="1">
        <v>45681</v>
      </c>
      <c r="R9005" s="1">
        <v>45713</v>
      </c>
      <c r="S9005" t="s">
        <v>45</v>
      </c>
      <c r="T9005">
        <v>3</v>
      </c>
      <c r="U9005" t="s">
        <v>34</v>
      </c>
      <c r="V9005" t="s">
        <v>115086</v>
      </c>
    </row>
    <row r="9006" spans="1:22" x14ac:dyDescent="0.3">
      <c r="A9006" t="s">
        <v>37292</v>
      </c>
      <c r="B9006" t="s">
        <v>115087</v>
      </c>
      <c r="C9006" t="s">
        <v>59</v>
      </c>
      <c r="D9006" t="s">
        <v>115088</v>
      </c>
      <c r="E9006" t="s">
        <v>99808</v>
      </c>
      <c r="F9006" t="s">
        <v>99807</v>
      </c>
      <c r="G9006" t="s">
        <v>4111</v>
      </c>
      <c r="H9006" t="s">
        <v>18829</v>
      </c>
      <c r="I9006" t="s">
        <v>209</v>
      </c>
      <c r="J9006" t="s">
        <v>74</v>
      </c>
      <c r="K9006" t="s">
        <v>96</v>
      </c>
      <c r="L9006">
        <v>5</v>
      </c>
      <c r="M9006">
        <v>121</v>
      </c>
      <c r="N9006">
        <v>605</v>
      </c>
      <c r="O9006" s="2">
        <v>0.16</v>
      </c>
      <c r="P9006" s="2">
        <v>0.12</v>
      </c>
      <c r="Q9006" s="1">
        <v>45677</v>
      </c>
      <c r="R9006" s="1">
        <v>45704</v>
      </c>
      <c r="S9006" t="s">
        <v>97</v>
      </c>
      <c r="T9006">
        <v>5</v>
      </c>
      <c r="U9006" t="s">
        <v>83</v>
      </c>
      <c r="V9006" t="s">
        <v>110423</v>
      </c>
    </row>
    <row r="9007" spans="1:22" x14ac:dyDescent="0.3">
      <c r="A9007" t="s">
        <v>37295</v>
      </c>
      <c r="B9007" t="s">
        <v>115089</v>
      </c>
      <c r="C9007" t="s">
        <v>24</v>
      </c>
      <c r="D9007" t="s">
        <v>1726</v>
      </c>
      <c r="E9007" t="s">
        <v>99806</v>
      </c>
      <c r="F9007" t="s">
        <v>99807</v>
      </c>
      <c r="G9007" t="s">
        <v>634</v>
      </c>
      <c r="H9007" t="s">
        <v>28932</v>
      </c>
      <c r="I9007" t="s">
        <v>30</v>
      </c>
      <c r="J9007" t="s">
        <v>31</v>
      </c>
      <c r="K9007" t="s">
        <v>210</v>
      </c>
      <c r="L9007">
        <v>9</v>
      </c>
      <c r="M9007">
        <v>393</v>
      </c>
      <c r="N9007">
        <v>3537</v>
      </c>
      <c r="O9007" s="2">
        <v>7.0000000000000007E-2</v>
      </c>
      <c r="P9007" s="2">
        <v>0.23</v>
      </c>
      <c r="Q9007" s="1">
        <v>45673</v>
      </c>
      <c r="R9007" s="1">
        <v>45690</v>
      </c>
      <c r="S9007" t="s">
        <v>33</v>
      </c>
      <c r="T9007">
        <v>2</v>
      </c>
      <c r="U9007" t="s">
        <v>83</v>
      </c>
      <c r="V9007" t="s">
        <v>115090</v>
      </c>
    </row>
    <row r="9008" spans="1:22" x14ac:dyDescent="0.3">
      <c r="A9008" t="s">
        <v>37298</v>
      </c>
      <c r="B9008" t="s">
        <v>115091</v>
      </c>
      <c r="C9008" t="s">
        <v>49</v>
      </c>
      <c r="D9008" t="s">
        <v>32211</v>
      </c>
      <c r="E9008" t="s">
        <v>99806</v>
      </c>
      <c r="F9008" t="s">
        <v>99807</v>
      </c>
      <c r="G9008" t="s">
        <v>17433</v>
      </c>
      <c r="H9008" t="s">
        <v>13821</v>
      </c>
      <c r="I9008" t="s">
        <v>230</v>
      </c>
      <c r="J9008" t="s">
        <v>43</v>
      </c>
      <c r="K9008" t="s">
        <v>210</v>
      </c>
      <c r="L9008">
        <v>7</v>
      </c>
      <c r="M9008">
        <v>762</v>
      </c>
      <c r="N9008">
        <v>5334</v>
      </c>
      <c r="O9008" s="2">
        <v>0.09</v>
      </c>
      <c r="P9008" s="2">
        <v>0.11</v>
      </c>
      <c r="Q9008" s="1">
        <v>45681</v>
      </c>
      <c r="R9008" s="1">
        <v>45733</v>
      </c>
      <c r="S9008" t="s">
        <v>97</v>
      </c>
      <c r="T9008">
        <v>5</v>
      </c>
      <c r="U9008" t="s">
        <v>83</v>
      </c>
      <c r="V9008" t="s">
        <v>12065</v>
      </c>
    </row>
    <row r="9009" spans="1:22" x14ac:dyDescent="0.3">
      <c r="A9009" t="s">
        <v>37302</v>
      </c>
      <c r="B9009" t="s">
        <v>115092</v>
      </c>
      <c r="C9009" t="s">
        <v>59</v>
      </c>
      <c r="D9009" t="s">
        <v>21874</v>
      </c>
      <c r="E9009" t="s">
        <v>99808</v>
      </c>
      <c r="F9009" t="s">
        <v>99807</v>
      </c>
      <c r="G9009" t="s">
        <v>9740</v>
      </c>
      <c r="H9009" t="s">
        <v>15505</v>
      </c>
      <c r="I9009" t="s">
        <v>230</v>
      </c>
      <c r="J9009" t="s">
        <v>43</v>
      </c>
      <c r="K9009" t="s">
        <v>179</v>
      </c>
      <c r="L9009">
        <v>5</v>
      </c>
      <c r="M9009">
        <v>539</v>
      </c>
      <c r="N9009">
        <v>2695</v>
      </c>
      <c r="O9009" s="2">
        <v>0.09</v>
      </c>
      <c r="P9009" s="2">
        <v>0.28000000000000003</v>
      </c>
      <c r="Q9009" s="1">
        <v>45702</v>
      </c>
      <c r="R9009" s="1">
        <v>45723</v>
      </c>
      <c r="S9009" t="s">
        <v>97</v>
      </c>
      <c r="T9009">
        <v>4</v>
      </c>
      <c r="U9009" t="s">
        <v>83</v>
      </c>
      <c r="V9009" t="s">
        <v>19823</v>
      </c>
    </row>
    <row r="9010" spans="1:22" x14ac:dyDescent="0.3">
      <c r="A9010" t="s">
        <v>37306</v>
      </c>
      <c r="B9010" t="s">
        <v>26342</v>
      </c>
      <c r="C9010" t="s">
        <v>59</v>
      </c>
      <c r="D9010" t="s">
        <v>115093</v>
      </c>
      <c r="E9010" t="s">
        <v>99813</v>
      </c>
      <c r="F9010" t="s">
        <v>99807</v>
      </c>
      <c r="G9010" t="s">
        <v>4337</v>
      </c>
      <c r="H9010" t="s">
        <v>24129</v>
      </c>
      <c r="I9010" t="s">
        <v>82</v>
      </c>
      <c r="J9010" t="s">
        <v>54</v>
      </c>
      <c r="K9010" t="s">
        <v>210</v>
      </c>
      <c r="L9010">
        <v>10</v>
      </c>
      <c r="M9010">
        <v>659</v>
      </c>
      <c r="N9010">
        <v>6590</v>
      </c>
      <c r="O9010" s="2">
        <v>0.05</v>
      </c>
      <c r="P9010" s="2">
        <v>0.15</v>
      </c>
      <c r="Q9010" s="1">
        <v>45699</v>
      </c>
      <c r="R9010" s="1">
        <v>45702</v>
      </c>
      <c r="S9010" t="s">
        <v>97</v>
      </c>
      <c r="T9010">
        <v>1</v>
      </c>
      <c r="U9010" t="s">
        <v>34</v>
      </c>
      <c r="V9010" t="s">
        <v>115094</v>
      </c>
    </row>
    <row r="9011" spans="1:22" x14ac:dyDescent="0.3">
      <c r="A9011" t="s">
        <v>37310</v>
      </c>
      <c r="B9011" t="s">
        <v>115095</v>
      </c>
      <c r="C9011" t="s">
        <v>59</v>
      </c>
      <c r="D9011" t="s">
        <v>2686</v>
      </c>
      <c r="E9011" t="s">
        <v>99806</v>
      </c>
      <c r="F9011" t="s">
        <v>99807</v>
      </c>
      <c r="G9011" t="s">
        <v>1236</v>
      </c>
      <c r="H9011" t="s">
        <v>33890</v>
      </c>
      <c r="I9011" t="s">
        <v>125</v>
      </c>
      <c r="J9011" t="s">
        <v>54</v>
      </c>
      <c r="K9011" t="s">
        <v>179</v>
      </c>
      <c r="L9011">
        <v>9</v>
      </c>
      <c r="M9011">
        <v>429</v>
      </c>
      <c r="N9011">
        <v>3861</v>
      </c>
      <c r="O9011" s="2">
        <v>0.03</v>
      </c>
      <c r="P9011" s="2">
        <v>0.1</v>
      </c>
      <c r="Q9011" s="1">
        <v>45720</v>
      </c>
      <c r="R9011" s="1">
        <v>45739</v>
      </c>
      <c r="S9011" t="s">
        <v>66</v>
      </c>
      <c r="T9011">
        <v>1</v>
      </c>
      <c r="U9011" t="s">
        <v>34</v>
      </c>
      <c r="V9011" t="s">
        <v>115096</v>
      </c>
    </row>
    <row r="9012" spans="1:22" x14ac:dyDescent="0.3">
      <c r="A9012" t="s">
        <v>37313</v>
      </c>
      <c r="B9012" t="s">
        <v>115097</v>
      </c>
      <c r="C9012" t="s">
        <v>59</v>
      </c>
      <c r="D9012" t="s">
        <v>5550</v>
      </c>
      <c r="E9012" t="s">
        <v>99813</v>
      </c>
      <c r="F9012" t="s">
        <v>99807</v>
      </c>
      <c r="G9012" t="s">
        <v>2643</v>
      </c>
      <c r="H9012" t="s">
        <v>19876</v>
      </c>
      <c r="I9012" t="s">
        <v>132</v>
      </c>
      <c r="J9012" t="s">
        <v>54</v>
      </c>
      <c r="K9012" t="s">
        <v>328</v>
      </c>
      <c r="L9012">
        <v>10</v>
      </c>
      <c r="M9012">
        <v>775</v>
      </c>
      <c r="N9012">
        <v>7750</v>
      </c>
      <c r="O9012" s="2">
        <v>0.18</v>
      </c>
      <c r="P9012" s="2">
        <v>0.2</v>
      </c>
      <c r="Q9012" s="1">
        <v>45709</v>
      </c>
      <c r="R9012" s="1">
        <v>45725</v>
      </c>
      <c r="S9012" t="s">
        <v>45</v>
      </c>
      <c r="U9012" t="s">
        <v>83</v>
      </c>
      <c r="V9012" t="s">
        <v>46777</v>
      </c>
    </row>
    <row r="9013" spans="1:22" x14ac:dyDescent="0.3">
      <c r="A9013" t="s">
        <v>37317</v>
      </c>
      <c r="B9013" t="s">
        <v>115098</v>
      </c>
      <c r="C9013" t="s">
        <v>59</v>
      </c>
      <c r="D9013" t="s">
        <v>16315</v>
      </c>
      <c r="E9013" t="s">
        <v>99809</v>
      </c>
      <c r="F9013" t="s">
        <v>99807</v>
      </c>
      <c r="G9013" t="s">
        <v>2738</v>
      </c>
      <c r="H9013" t="s">
        <v>6404</v>
      </c>
      <c r="I9013" t="s">
        <v>230</v>
      </c>
      <c r="J9013" t="s">
        <v>43</v>
      </c>
      <c r="K9013" t="s">
        <v>179</v>
      </c>
      <c r="L9013">
        <v>4</v>
      </c>
      <c r="M9013">
        <v>982</v>
      </c>
      <c r="N9013">
        <v>3928</v>
      </c>
      <c r="O9013" s="2">
        <v>0.15</v>
      </c>
      <c r="P9013" s="2">
        <v>0.27</v>
      </c>
      <c r="Q9013" s="1">
        <v>45661</v>
      </c>
      <c r="R9013" s="1">
        <v>45679</v>
      </c>
      <c r="S9013" t="s">
        <v>45</v>
      </c>
      <c r="T9013">
        <v>4</v>
      </c>
      <c r="U9013" t="s">
        <v>34</v>
      </c>
      <c r="V9013" t="s">
        <v>9970</v>
      </c>
    </row>
    <row r="9014" spans="1:22" x14ac:dyDescent="0.3">
      <c r="A9014" t="s">
        <v>37320</v>
      </c>
      <c r="B9014" t="s">
        <v>115099</v>
      </c>
      <c r="C9014" t="s">
        <v>49</v>
      </c>
      <c r="D9014" t="s">
        <v>115100</v>
      </c>
      <c r="E9014" t="s">
        <v>99809</v>
      </c>
      <c r="F9014" t="s">
        <v>99807</v>
      </c>
      <c r="G9014" t="s">
        <v>4432</v>
      </c>
      <c r="H9014" t="s">
        <v>14562</v>
      </c>
      <c r="I9014" t="s">
        <v>63</v>
      </c>
      <c r="J9014" t="s">
        <v>64</v>
      </c>
      <c r="K9014" t="s">
        <v>165</v>
      </c>
      <c r="L9014">
        <v>10</v>
      </c>
      <c r="M9014">
        <v>30</v>
      </c>
      <c r="N9014">
        <v>300</v>
      </c>
      <c r="O9014" s="2">
        <v>0.06</v>
      </c>
      <c r="P9014" s="2">
        <v>0.21</v>
      </c>
      <c r="Q9014" s="1">
        <v>45673</v>
      </c>
      <c r="R9014" s="1">
        <v>45748</v>
      </c>
      <c r="S9014" t="s">
        <v>97</v>
      </c>
      <c r="U9014" t="s">
        <v>34</v>
      </c>
      <c r="V9014" t="s">
        <v>15044</v>
      </c>
    </row>
    <row r="9015" spans="1:22" x14ac:dyDescent="0.3">
      <c r="A9015" t="s">
        <v>37323</v>
      </c>
      <c r="B9015" t="s">
        <v>64561</v>
      </c>
      <c r="C9015" t="s">
        <v>49</v>
      </c>
      <c r="D9015" t="s">
        <v>115101</v>
      </c>
      <c r="E9015" t="s">
        <v>99809</v>
      </c>
      <c r="F9015" t="s">
        <v>99807</v>
      </c>
      <c r="G9015" t="s">
        <v>5210</v>
      </c>
      <c r="H9015" t="s">
        <v>7884</v>
      </c>
      <c r="I9015" t="s">
        <v>327</v>
      </c>
      <c r="J9015" t="s">
        <v>64</v>
      </c>
      <c r="K9015" t="s">
        <v>44</v>
      </c>
      <c r="L9015">
        <v>6</v>
      </c>
      <c r="M9015">
        <v>564</v>
      </c>
      <c r="N9015">
        <v>3384</v>
      </c>
      <c r="O9015" s="2">
        <v>0.06</v>
      </c>
      <c r="P9015" s="2">
        <v>0.14000000000000001</v>
      </c>
      <c r="Q9015" s="1">
        <v>45661</v>
      </c>
      <c r="R9015" s="1">
        <v>45725</v>
      </c>
      <c r="S9015" t="s">
        <v>66</v>
      </c>
      <c r="T9015">
        <v>1</v>
      </c>
      <c r="U9015" t="s">
        <v>34</v>
      </c>
      <c r="V9015" t="s">
        <v>115102</v>
      </c>
    </row>
    <row r="9016" spans="1:22" x14ac:dyDescent="0.3">
      <c r="A9016" t="s">
        <v>37327</v>
      </c>
      <c r="B9016" t="s">
        <v>115103</v>
      </c>
      <c r="C9016" t="s">
        <v>59</v>
      </c>
      <c r="D9016" t="s">
        <v>24481</v>
      </c>
      <c r="E9016" t="s">
        <v>99809</v>
      </c>
      <c r="F9016" t="s">
        <v>99807</v>
      </c>
      <c r="G9016" t="s">
        <v>1460</v>
      </c>
      <c r="H9016" t="s">
        <v>54343</v>
      </c>
      <c r="I9016" t="s">
        <v>53</v>
      </c>
      <c r="J9016" t="s">
        <v>54</v>
      </c>
      <c r="K9016" t="s">
        <v>32</v>
      </c>
      <c r="L9016">
        <v>10</v>
      </c>
      <c r="M9016">
        <v>550</v>
      </c>
      <c r="N9016">
        <v>5500</v>
      </c>
      <c r="O9016" s="2">
        <v>0.03</v>
      </c>
      <c r="P9016" s="2">
        <v>0.13</v>
      </c>
      <c r="Q9016" s="1">
        <v>45739</v>
      </c>
      <c r="R9016" s="1">
        <v>45739</v>
      </c>
      <c r="S9016" t="s">
        <v>97</v>
      </c>
      <c r="T9016">
        <v>3</v>
      </c>
      <c r="U9016" t="s">
        <v>83</v>
      </c>
      <c r="V9016" t="s">
        <v>115104</v>
      </c>
    </row>
    <row r="9017" spans="1:22" x14ac:dyDescent="0.3">
      <c r="A9017" t="s">
        <v>37330</v>
      </c>
      <c r="B9017" t="s">
        <v>115105</v>
      </c>
      <c r="C9017" t="s">
        <v>24</v>
      </c>
      <c r="D9017" t="s">
        <v>115106</v>
      </c>
      <c r="E9017" t="s">
        <v>99813</v>
      </c>
      <c r="F9017" t="s">
        <v>99807</v>
      </c>
      <c r="G9017" t="s">
        <v>1278</v>
      </c>
      <c r="H9017" t="s">
        <v>8675</v>
      </c>
      <c r="I9017" t="s">
        <v>178</v>
      </c>
      <c r="J9017" t="s">
        <v>31</v>
      </c>
      <c r="K9017" t="s">
        <v>328</v>
      </c>
      <c r="L9017">
        <v>4</v>
      </c>
      <c r="M9017">
        <v>989</v>
      </c>
      <c r="N9017">
        <v>3956</v>
      </c>
      <c r="O9017" s="2">
        <v>7.0000000000000007E-2</v>
      </c>
      <c r="P9017" s="2">
        <v>0.28999999999999998</v>
      </c>
      <c r="Q9017" s="1">
        <v>45701</v>
      </c>
      <c r="R9017" s="1">
        <v>45733</v>
      </c>
      <c r="S9017" t="s">
        <v>97</v>
      </c>
      <c r="T9017">
        <v>3</v>
      </c>
      <c r="U9017" t="s">
        <v>34</v>
      </c>
      <c r="V9017" t="s">
        <v>115107</v>
      </c>
    </row>
    <row r="9018" spans="1:22" x14ac:dyDescent="0.3">
      <c r="A9018" t="s">
        <v>37335</v>
      </c>
      <c r="B9018" t="s">
        <v>115108</v>
      </c>
      <c r="C9018" t="s">
        <v>59</v>
      </c>
      <c r="D9018" t="s">
        <v>30225</v>
      </c>
      <c r="E9018" t="s">
        <v>99808</v>
      </c>
      <c r="F9018" t="s">
        <v>99807</v>
      </c>
      <c r="G9018" t="s">
        <v>17433</v>
      </c>
      <c r="H9018" t="s">
        <v>11725</v>
      </c>
      <c r="I9018" t="s">
        <v>164</v>
      </c>
      <c r="J9018" t="s">
        <v>43</v>
      </c>
      <c r="K9018" t="s">
        <v>55</v>
      </c>
      <c r="L9018">
        <v>5</v>
      </c>
      <c r="M9018">
        <v>28</v>
      </c>
      <c r="N9018">
        <v>140</v>
      </c>
      <c r="O9018" s="2">
        <v>0.16</v>
      </c>
      <c r="P9018" s="2">
        <v>0.21</v>
      </c>
      <c r="Q9018" s="1">
        <v>45730</v>
      </c>
      <c r="R9018" s="1">
        <v>45742</v>
      </c>
      <c r="S9018" t="s">
        <v>45</v>
      </c>
      <c r="T9018">
        <v>4</v>
      </c>
      <c r="U9018" t="s">
        <v>83</v>
      </c>
      <c r="V9018" t="s">
        <v>115109</v>
      </c>
    </row>
    <row r="9019" spans="1:22" x14ac:dyDescent="0.3">
      <c r="A9019" t="s">
        <v>37338</v>
      </c>
      <c r="C9019" t="s">
        <v>59</v>
      </c>
      <c r="D9019" t="s">
        <v>74864</v>
      </c>
      <c r="E9019" t="s">
        <v>99806</v>
      </c>
      <c r="F9019" t="s">
        <v>99807</v>
      </c>
      <c r="G9019" t="s">
        <v>3335</v>
      </c>
      <c r="H9019" t="s">
        <v>50892</v>
      </c>
      <c r="I9019" t="s">
        <v>82</v>
      </c>
      <c r="J9019" t="s">
        <v>54</v>
      </c>
      <c r="K9019" t="s">
        <v>65</v>
      </c>
      <c r="L9019">
        <v>7</v>
      </c>
      <c r="M9019">
        <v>223</v>
      </c>
      <c r="N9019">
        <v>1561</v>
      </c>
      <c r="O9019" s="2">
        <v>0.12</v>
      </c>
      <c r="P9019" s="2">
        <v>0.13</v>
      </c>
      <c r="Q9019" s="1">
        <v>45691</v>
      </c>
      <c r="R9019" s="1">
        <v>45733</v>
      </c>
      <c r="S9019" t="s">
        <v>45</v>
      </c>
      <c r="U9019" t="s">
        <v>83</v>
      </c>
      <c r="V9019" t="s">
        <v>4814</v>
      </c>
    </row>
    <row r="9020" spans="1:22" x14ac:dyDescent="0.3">
      <c r="A9020" t="s">
        <v>37340</v>
      </c>
      <c r="B9020" t="s">
        <v>115110</v>
      </c>
      <c r="C9020" t="s">
        <v>24</v>
      </c>
      <c r="D9020" t="s">
        <v>10128</v>
      </c>
      <c r="E9020" t="s">
        <v>99809</v>
      </c>
      <c r="F9020" t="s">
        <v>99807</v>
      </c>
      <c r="G9020" t="s">
        <v>4582</v>
      </c>
      <c r="H9020" t="s">
        <v>13948</v>
      </c>
      <c r="I9020" t="s">
        <v>146</v>
      </c>
      <c r="J9020" t="s">
        <v>74</v>
      </c>
      <c r="K9020" t="s">
        <v>65</v>
      </c>
      <c r="L9020">
        <v>1</v>
      </c>
      <c r="M9020">
        <v>757</v>
      </c>
      <c r="N9020">
        <v>757</v>
      </c>
      <c r="O9020" s="2">
        <v>0.17</v>
      </c>
      <c r="P9020" s="2">
        <v>0.1</v>
      </c>
      <c r="Q9020" s="1">
        <v>45708</v>
      </c>
      <c r="R9020" s="1">
        <v>45734</v>
      </c>
      <c r="S9020" t="s">
        <v>66</v>
      </c>
      <c r="T9020">
        <v>4</v>
      </c>
      <c r="U9020" t="s">
        <v>34</v>
      </c>
      <c r="V9020" t="s">
        <v>115111</v>
      </c>
    </row>
    <row r="9021" spans="1:22" x14ac:dyDescent="0.3">
      <c r="A9021" t="s">
        <v>37343</v>
      </c>
      <c r="B9021" t="s">
        <v>115112</v>
      </c>
      <c r="C9021" t="s">
        <v>49</v>
      </c>
      <c r="D9021" t="s">
        <v>115113</v>
      </c>
      <c r="E9021" t="s">
        <v>99806</v>
      </c>
      <c r="F9021" t="s">
        <v>99807</v>
      </c>
      <c r="G9021" t="s">
        <v>13468</v>
      </c>
      <c r="H9021" t="s">
        <v>9551</v>
      </c>
      <c r="I9021" t="s">
        <v>209</v>
      </c>
      <c r="J9021" t="s">
        <v>74</v>
      </c>
      <c r="K9021" t="s">
        <v>96</v>
      </c>
      <c r="L9021">
        <v>9</v>
      </c>
      <c r="M9021">
        <v>855</v>
      </c>
      <c r="N9021">
        <v>7695</v>
      </c>
      <c r="O9021" s="2">
        <v>0.12</v>
      </c>
      <c r="P9021" s="2">
        <v>0.23</v>
      </c>
      <c r="Q9021" s="1">
        <v>45725</v>
      </c>
      <c r="R9021" s="1">
        <v>45727</v>
      </c>
      <c r="S9021" t="s">
        <v>97</v>
      </c>
      <c r="T9021">
        <v>2</v>
      </c>
      <c r="U9021" t="s">
        <v>34</v>
      </c>
      <c r="V9021" t="s">
        <v>115114</v>
      </c>
    </row>
    <row r="9022" spans="1:22" x14ac:dyDescent="0.3">
      <c r="A9022" t="s">
        <v>37346</v>
      </c>
      <c r="B9022" t="s">
        <v>115115</v>
      </c>
      <c r="C9022" t="s">
        <v>24</v>
      </c>
      <c r="D9022" t="s">
        <v>20699</v>
      </c>
      <c r="E9022" t="s">
        <v>99806</v>
      </c>
      <c r="F9022" t="s">
        <v>99807</v>
      </c>
      <c r="G9022" t="s">
        <v>11078</v>
      </c>
      <c r="H9022" t="s">
        <v>8764</v>
      </c>
      <c r="I9022" t="s">
        <v>110</v>
      </c>
      <c r="J9022" t="s">
        <v>74</v>
      </c>
      <c r="K9022" t="s">
        <v>179</v>
      </c>
      <c r="L9022">
        <v>7</v>
      </c>
      <c r="M9022">
        <v>857</v>
      </c>
      <c r="N9022">
        <v>5999</v>
      </c>
      <c r="O9022" s="2">
        <v>0.12</v>
      </c>
      <c r="P9022" s="2">
        <v>0.19</v>
      </c>
      <c r="Q9022" s="1">
        <v>45686</v>
      </c>
      <c r="R9022" s="1">
        <v>45705</v>
      </c>
      <c r="S9022" t="s">
        <v>66</v>
      </c>
      <c r="T9022">
        <v>3</v>
      </c>
      <c r="U9022" t="s">
        <v>34</v>
      </c>
      <c r="V9022" t="s">
        <v>61031</v>
      </c>
    </row>
    <row r="9023" spans="1:22" x14ac:dyDescent="0.3">
      <c r="A9023" t="s">
        <v>37350</v>
      </c>
      <c r="B9023" t="s">
        <v>115116</v>
      </c>
      <c r="C9023" t="s">
        <v>59</v>
      </c>
      <c r="D9023" t="s">
        <v>115117</v>
      </c>
      <c r="E9023" t="s">
        <v>99806</v>
      </c>
      <c r="F9023" t="s">
        <v>99807</v>
      </c>
      <c r="G9023" t="s">
        <v>12637</v>
      </c>
      <c r="H9023" t="s">
        <v>9154</v>
      </c>
      <c r="I9023" t="s">
        <v>89</v>
      </c>
      <c r="J9023" t="s">
        <v>64</v>
      </c>
      <c r="K9023" t="s">
        <v>55</v>
      </c>
      <c r="L9023">
        <v>7</v>
      </c>
      <c r="M9023">
        <v>138</v>
      </c>
      <c r="N9023">
        <v>966</v>
      </c>
      <c r="O9023" s="2">
        <v>0.08</v>
      </c>
      <c r="P9023" s="2">
        <v>0.25</v>
      </c>
      <c r="Q9023" s="1">
        <v>45707</v>
      </c>
      <c r="R9023" s="1">
        <v>45722</v>
      </c>
      <c r="S9023" t="s">
        <v>66</v>
      </c>
      <c r="T9023">
        <v>1</v>
      </c>
      <c r="U9023" t="s">
        <v>83</v>
      </c>
      <c r="V9023" t="s">
        <v>115118</v>
      </c>
    </row>
    <row r="9024" spans="1:22" x14ac:dyDescent="0.3">
      <c r="A9024" t="s">
        <v>37352</v>
      </c>
      <c r="C9024" t="s">
        <v>59</v>
      </c>
      <c r="D9024" t="s">
        <v>68923</v>
      </c>
      <c r="E9024" t="s">
        <v>99809</v>
      </c>
      <c r="F9024" t="s">
        <v>99807</v>
      </c>
      <c r="G9024" t="s">
        <v>486</v>
      </c>
      <c r="H9024" t="s">
        <v>6204</v>
      </c>
      <c r="I9024" t="s">
        <v>223</v>
      </c>
      <c r="J9024" t="s">
        <v>31</v>
      </c>
      <c r="K9024" t="s">
        <v>32</v>
      </c>
      <c r="L9024">
        <v>4</v>
      </c>
      <c r="M9024">
        <v>830</v>
      </c>
      <c r="N9024">
        <v>3320</v>
      </c>
      <c r="O9024" s="2">
        <v>0.09</v>
      </c>
      <c r="P9024" s="2">
        <v>0.2</v>
      </c>
      <c r="Q9024" s="1">
        <v>45673</v>
      </c>
      <c r="R9024" s="1">
        <v>45674</v>
      </c>
      <c r="S9024" t="s">
        <v>45</v>
      </c>
      <c r="T9024">
        <v>2</v>
      </c>
      <c r="U9024" t="s">
        <v>34</v>
      </c>
      <c r="V9024" t="s">
        <v>115119</v>
      </c>
    </row>
    <row r="9025" spans="1:22" x14ac:dyDescent="0.3">
      <c r="A9025" t="s">
        <v>37356</v>
      </c>
      <c r="B9025" t="s">
        <v>115120</v>
      </c>
      <c r="C9025" t="s">
        <v>49</v>
      </c>
      <c r="D9025" t="s">
        <v>20868</v>
      </c>
      <c r="E9025" t="s">
        <v>99808</v>
      </c>
      <c r="F9025" t="s">
        <v>99807</v>
      </c>
      <c r="G9025" t="s">
        <v>1785</v>
      </c>
      <c r="H9025" t="s">
        <v>763</v>
      </c>
      <c r="I9025" t="s">
        <v>146</v>
      </c>
      <c r="J9025" t="s">
        <v>74</v>
      </c>
      <c r="K9025" t="s">
        <v>111</v>
      </c>
      <c r="L9025">
        <v>4</v>
      </c>
      <c r="M9025">
        <v>676</v>
      </c>
      <c r="N9025">
        <v>2704</v>
      </c>
      <c r="O9025" s="2">
        <v>0.05</v>
      </c>
      <c r="P9025" s="2">
        <v>0.12</v>
      </c>
      <c r="Q9025" s="1">
        <v>45658</v>
      </c>
      <c r="R9025" s="1">
        <v>45728</v>
      </c>
      <c r="S9025" t="s">
        <v>97</v>
      </c>
      <c r="U9025" t="s">
        <v>83</v>
      </c>
      <c r="V9025" t="s">
        <v>115121</v>
      </c>
    </row>
    <row r="9026" spans="1:22" x14ac:dyDescent="0.3">
      <c r="A9026" t="s">
        <v>37360</v>
      </c>
      <c r="C9026" t="s">
        <v>49</v>
      </c>
      <c r="D9026" t="s">
        <v>92885</v>
      </c>
      <c r="E9026" t="s">
        <v>99813</v>
      </c>
      <c r="F9026" t="s">
        <v>99807</v>
      </c>
      <c r="G9026" t="s">
        <v>289</v>
      </c>
      <c r="H9026" t="s">
        <v>7904</v>
      </c>
      <c r="I9026" t="s">
        <v>164</v>
      </c>
      <c r="J9026" t="s">
        <v>43</v>
      </c>
      <c r="K9026" t="s">
        <v>96</v>
      </c>
      <c r="L9026">
        <v>10</v>
      </c>
      <c r="M9026">
        <v>504</v>
      </c>
      <c r="N9026">
        <v>5040</v>
      </c>
      <c r="O9026" s="2">
        <v>0.15</v>
      </c>
      <c r="P9026" s="2">
        <v>0.19</v>
      </c>
      <c r="Q9026" s="1">
        <v>45663</v>
      </c>
      <c r="R9026" s="1">
        <v>45712</v>
      </c>
      <c r="S9026" t="s">
        <v>66</v>
      </c>
      <c r="T9026">
        <v>1</v>
      </c>
      <c r="U9026" t="s">
        <v>34</v>
      </c>
      <c r="V9026" t="s">
        <v>115122</v>
      </c>
    </row>
    <row r="9027" spans="1:22" x14ac:dyDescent="0.3">
      <c r="A9027" t="s">
        <v>37364</v>
      </c>
      <c r="B9027" t="s">
        <v>115123</v>
      </c>
      <c r="C9027" t="s">
        <v>59</v>
      </c>
      <c r="D9027" t="s">
        <v>18867</v>
      </c>
      <c r="E9027" t="s">
        <v>99813</v>
      </c>
      <c r="F9027" t="s">
        <v>99807</v>
      </c>
      <c r="G9027" t="s">
        <v>6687</v>
      </c>
      <c r="H9027" t="s">
        <v>40117</v>
      </c>
      <c r="I9027" t="s">
        <v>278</v>
      </c>
      <c r="J9027" t="s">
        <v>31</v>
      </c>
      <c r="K9027" t="s">
        <v>55</v>
      </c>
      <c r="L9027">
        <v>3</v>
      </c>
      <c r="M9027">
        <v>410</v>
      </c>
      <c r="N9027">
        <v>1230</v>
      </c>
      <c r="O9027" s="2">
        <v>0.15</v>
      </c>
      <c r="P9027" s="2">
        <v>0.28000000000000003</v>
      </c>
      <c r="Q9027" s="1">
        <v>45725</v>
      </c>
      <c r="R9027" s="1">
        <v>45742</v>
      </c>
      <c r="S9027" t="s">
        <v>97</v>
      </c>
      <c r="T9027">
        <v>3</v>
      </c>
      <c r="U9027" t="s">
        <v>83</v>
      </c>
      <c r="V9027" t="s">
        <v>115124</v>
      </c>
    </row>
    <row r="9028" spans="1:22" x14ac:dyDescent="0.3">
      <c r="A9028" t="s">
        <v>37368</v>
      </c>
      <c r="B9028" t="s">
        <v>115125</v>
      </c>
      <c r="C9028" t="s">
        <v>49</v>
      </c>
      <c r="D9028" t="s">
        <v>87612</v>
      </c>
      <c r="E9028" t="s">
        <v>99809</v>
      </c>
      <c r="F9028" t="s">
        <v>99807</v>
      </c>
      <c r="G9028" t="s">
        <v>546</v>
      </c>
      <c r="H9028" t="s">
        <v>6856</v>
      </c>
      <c r="I9028" t="s">
        <v>89</v>
      </c>
      <c r="J9028" t="s">
        <v>64</v>
      </c>
      <c r="K9028" t="s">
        <v>111</v>
      </c>
      <c r="L9028">
        <v>8</v>
      </c>
      <c r="M9028">
        <v>207</v>
      </c>
      <c r="N9028">
        <v>1656</v>
      </c>
      <c r="O9028" s="2">
        <v>0.18</v>
      </c>
      <c r="P9028" s="2">
        <v>0.17</v>
      </c>
      <c r="Q9028" s="1">
        <v>45680</v>
      </c>
      <c r="R9028" s="1">
        <v>45684</v>
      </c>
      <c r="S9028" t="s">
        <v>33</v>
      </c>
      <c r="T9028">
        <v>4</v>
      </c>
      <c r="U9028" t="s">
        <v>34</v>
      </c>
      <c r="V9028" t="s">
        <v>115126</v>
      </c>
    </row>
    <row r="9029" spans="1:22" x14ac:dyDescent="0.3">
      <c r="A9029" t="s">
        <v>37370</v>
      </c>
      <c r="B9029" t="s">
        <v>115127</v>
      </c>
      <c r="C9029" t="s">
        <v>59</v>
      </c>
      <c r="D9029" t="s">
        <v>45953</v>
      </c>
      <c r="E9029" t="s">
        <v>99806</v>
      </c>
      <c r="F9029" t="s">
        <v>99807</v>
      </c>
      <c r="G9029" t="s">
        <v>414</v>
      </c>
      <c r="H9029" t="s">
        <v>11516</v>
      </c>
      <c r="I9029" t="s">
        <v>266</v>
      </c>
      <c r="J9029" t="s">
        <v>31</v>
      </c>
      <c r="K9029" t="s">
        <v>328</v>
      </c>
      <c r="L9029">
        <v>10</v>
      </c>
      <c r="M9029">
        <v>155</v>
      </c>
      <c r="N9029">
        <v>1550</v>
      </c>
      <c r="O9029" s="2">
        <v>0.2</v>
      </c>
      <c r="P9029" s="2">
        <v>0.23</v>
      </c>
      <c r="Q9029" s="1">
        <v>45698</v>
      </c>
      <c r="R9029" s="1">
        <v>45737</v>
      </c>
      <c r="S9029" t="s">
        <v>97</v>
      </c>
      <c r="T9029">
        <v>2</v>
      </c>
      <c r="U9029" t="s">
        <v>83</v>
      </c>
      <c r="V9029" t="s">
        <v>115128</v>
      </c>
    </row>
    <row r="9030" spans="1:22" x14ac:dyDescent="0.3">
      <c r="A9030" t="s">
        <v>37373</v>
      </c>
      <c r="B9030" t="s">
        <v>5979</v>
      </c>
      <c r="C9030" t="s">
        <v>59</v>
      </c>
      <c r="D9030" t="s">
        <v>4075</v>
      </c>
      <c r="E9030" t="s">
        <v>99813</v>
      </c>
      <c r="F9030" t="s">
        <v>99807</v>
      </c>
      <c r="G9030" t="s">
        <v>7173</v>
      </c>
      <c r="H9030" t="s">
        <v>27333</v>
      </c>
      <c r="I9030" t="s">
        <v>223</v>
      </c>
      <c r="J9030" t="s">
        <v>31</v>
      </c>
      <c r="K9030" t="s">
        <v>210</v>
      </c>
      <c r="L9030">
        <v>1</v>
      </c>
      <c r="M9030">
        <v>141</v>
      </c>
      <c r="N9030">
        <v>141</v>
      </c>
      <c r="O9030" s="2">
        <v>0.05</v>
      </c>
      <c r="P9030" s="2">
        <v>0.3</v>
      </c>
      <c r="Q9030" s="1">
        <v>45686</v>
      </c>
      <c r="R9030" s="1">
        <v>45728</v>
      </c>
      <c r="S9030" t="s">
        <v>66</v>
      </c>
      <c r="T9030">
        <v>5</v>
      </c>
      <c r="U9030" t="s">
        <v>83</v>
      </c>
      <c r="V9030" t="s">
        <v>115129</v>
      </c>
    </row>
    <row r="9031" spans="1:22" x14ac:dyDescent="0.3">
      <c r="A9031" t="s">
        <v>37375</v>
      </c>
      <c r="B9031" t="s">
        <v>70372</v>
      </c>
      <c r="C9031" t="s">
        <v>24</v>
      </c>
      <c r="D9031" t="s">
        <v>16676</v>
      </c>
      <c r="E9031" t="s">
        <v>99809</v>
      </c>
      <c r="F9031" t="s">
        <v>99807</v>
      </c>
      <c r="G9031" t="s">
        <v>9344</v>
      </c>
      <c r="H9031" t="s">
        <v>6937</v>
      </c>
      <c r="I9031" t="s">
        <v>82</v>
      </c>
      <c r="J9031" t="s">
        <v>54</v>
      </c>
      <c r="K9031" t="s">
        <v>44</v>
      </c>
      <c r="L9031">
        <v>6</v>
      </c>
      <c r="M9031">
        <v>908</v>
      </c>
      <c r="N9031">
        <v>5448</v>
      </c>
      <c r="O9031" s="2">
        <v>0.19</v>
      </c>
      <c r="P9031" s="2">
        <v>0.27</v>
      </c>
      <c r="Q9031" s="1">
        <v>45737</v>
      </c>
      <c r="R9031" s="1">
        <v>45746</v>
      </c>
      <c r="S9031" t="s">
        <v>66</v>
      </c>
      <c r="T9031">
        <v>1</v>
      </c>
      <c r="U9031" t="s">
        <v>83</v>
      </c>
      <c r="V9031" t="s">
        <v>115130</v>
      </c>
    </row>
    <row r="9032" spans="1:22" x14ac:dyDescent="0.3">
      <c r="A9032" t="s">
        <v>37377</v>
      </c>
      <c r="B9032" t="s">
        <v>115131</v>
      </c>
      <c r="C9032" t="s">
        <v>24</v>
      </c>
      <c r="D9032" t="s">
        <v>115132</v>
      </c>
      <c r="E9032" t="s">
        <v>99808</v>
      </c>
      <c r="F9032" t="s">
        <v>99807</v>
      </c>
      <c r="G9032" t="s">
        <v>12650</v>
      </c>
      <c r="H9032" t="s">
        <v>16636</v>
      </c>
      <c r="I9032" t="s">
        <v>178</v>
      </c>
      <c r="J9032" t="s">
        <v>31</v>
      </c>
      <c r="K9032" t="s">
        <v>328</v>
      </c>
      <c r="L9032">
        <v>7</v>
      </c>
      <c r="M9032">
        <v>51</v>
      </c>
      <c r="N9032">
        <v>357</v>
      </c>
      <c r="O9032" s="2">
        <v>0.02</v>
      </c>
      <c r="P9032" s="2">
        <v>0.1</v>
      </c>
      <c r="Q9032" s="1">
        <v>45695</v>
      </c>
      <c r="R9032" s="1">
        <v>45728</v>
      </c>
      <c r="S9032" t="s">
        <v>66</v>
      </c>
      <c r="T9032">
        <v>2</v>
      </c>
      <c r="U9032" t="s">
        <v>83</v>
      </c>
      <c r="V9032" t="s">
        <v>115133</v>
      </c>
    </row>
    <row r="9033" spans="1:22" x14ac:dyDescent="0.3">
      <c r="A9033" t="s">
        <v>37381</v>
      </c>
      <c r="B9033" t="s">
        <v>115134</v>
      </c>
      <c r="C9033" t="s">
        <v>59</v>
      </c>
      <c r="D9033" t="s">
        <v>39111</v>
      </c>
      <c r="E9033" t="s">
        <v>99808</v>
      </c>
      <c r="F9033" t="s">
        <v>99807</v>
      </c>
      <c r="G9033" t="s">
        <v>10283</v>
      </c>
      <c r="H9033" t="s">
        <v>30591</v>
      </c>
      <c r="I9033" t="s">
        <v>178</v>
      </c>
      <c r="J9033" t="s">
        <v>31</v>
      </c>
      <c r="K9033" t="s">
        <v>210</v>
      </c>
      <c r="L9033">
        <v>1</v>
      </c>
      <c r="M9033">
        <v>212</v>
      </c>
      <c r="N9033">
        <v>212</v>
      </c>
      <c r="O9033" s="2">
        <v>0.17</v>
      </c>
      <c r="P9033" s="2">
        <v>0.26</v>
      </c>
      <c r="Q9033" s="1">
        <v>45683</v>
      </c>
      <c r="R9033" s="1">
        <v>45737</v>
      </c>
      <c r="S9033" t="s">
        <v>66</v>
      </c>
      <c r="T9033">
        <v>1</v>
      </c>
      <c r="U9033" t="s">
        <v>83</v>
      </c>
      <c r="V9033" t="s">
        <v>115135</v>
      </c>
    </row>
    <row r="9034" spans="1:22" x14ac:dyDescent="0.3">
      <c r="A9034" t="s">
        <v>37384</v>
      </c>
      <c r="B9034" t="s">
        <v>11833</v>
      </c>
      <c r="C9034" t="s">
        <v>24</v>
      </c>
      <c r="D9034" t="s">
        <v>62190</v>
      </c>
      <c r="E9034" t="s">
        <v>99809</v>
      </c>
      <c r="F9034" t="s">
        <v>99807</v>
      </c>
      <c r="G9034" t="s">
        <v>271</v>
      </c>
      <c r="H9034" t="s">
        <v>16070</v>
      </c>
      <c r="I9034" t="s">
        <v>89</v>
      </c>
      <c r="J9034" t="s">
        <v>64</v>
      </c>
      <c r="K9034" t="s">
        <v>55</v>
      </c>
      <c r="L9034">
        <v>1</v>
      </c>
      <c r="M9034">
        <v>58</v>
      </c>
      <c r="N9034">
        <v>58</v>
      </c>
      <c r="O9034" s="2">
        <v>0.05</v>
      </c>
      <c r="P9034" s="2">
        <v>0.13</v>
      </c>
      <c r="Q9034" s="1">
        <v>45697</v>
      </c>
      <c r="R9034" s="1">
        <v>45749</v>
      </c>
      <c r="S9034" t="s">
        <v>97</v>
      </c>
      <c r="T9034">
        <v>5</v>
      </c>
      <c r="U9034" t="s">
        <v>83</v>
      </c>
      <c r="V9034" t="s">
        <v>115136</v>
      </c>
    </row>
    <row r="9035" spans="1:22" x14ac:dyDescent="0.3">
      <c r="A9035" t="s">
        <v>37387</v>
      </c>
      <c r="B9035" t="s">
        <v>115137</v>
      </c>
      <c r="C9035" t="s">
        <v>59</v>
      </c>
      <c r="D9035" t="s">
        <v>52172</v>
      </c>
      <c r="E9035" t="s">
        <v>99806</v>
      </c>
      <c r="F9035" t="s">
        <v>99807</v>
      </c>
      <c r="G9035" t="s">
        <v>8087</v>
      </c>
      <c r="H9035" t="s">
        <v>32132</v>
      </c>
      <c r="I9035" t="s">
        <v>327</v>
      </c>
      <c r="J9035" t="s">
        <v>64</v>
      </c>
      <c r="K9035" t="s">
        <v>179</v>
      </c>
      <c r="L9035">
        <v>2</v>
      </c>
      <c r="M9035">
        <v>843</v>
      </c>
      <c r="N9035">
        <v>1686</v>
      </c>
      <c r="O9035" s="2">
        <v>0.18</v>
      </c>
      <c r="P9035" s="2">
        <v>0.23</v>
      </c>
      <c r="Q9035" s="1">
        <v>45734</v>
      </c>
      <c r="R9035" s="1">
        <v>45746</v>
      </c>
      <c r="S9035" t="s">
        <v>33</v>
      </c>
      <c r="T9035">
        <v>3</v>
      </c>
      <c r="U9035" t="s">
        <v>34</v>
      </c>
      <c r="V9035" t="s">
        <v>115138</v>
      </c>
    </row>
    <row r="9036" spans="1:22" x14ac:dyDescent="0.3">
      <c r="A9036" t="s">
        <v>37391</v>
      </c>
      <c r="B9036" t="s">
        <v>115139</v>
      </c>
      <c r="C9036" t="s">
        <v>49</v>
      </c>
      <c r="D9036" t="s">
        <v>95952</v>
      </c>
      <c r="E9036" t="s">
        <v>99806</v>
      </c>
      <c r="F9036" t="s">
        <v>99807</v>
      </c>
      <c r="G9036" t="s">
        <v>622</v>
      </c>
      <c r="H9036" t="s">
        <v>47702</v>
      </c>
      <c r="I9036" t="s">
        <v>82</v>
      </c>
      <c r="J9036" t="s">
        <v>54</v>
      </c>
      <c r="K9036" t="s">
        <v>44</v>
      </c>
      <c r="L9036">
        <v>4</v>
      </c>
      <c r="M9036">
        <v>463</v>
      </c>
      <c r="N9036">
        <v>1852</v>
      </c>
      <c r="O9036" s="2">
        <v>0.2</v>
      </c>
      <c r="P9036" s="2">
        <v>0.19</v>
      </c>
      <c r="Q9036" s="1">
        <v>45661</v>
      </c>
      <c r="R9036" s="1">
        <v>45672</v>
      </c>
      <c r="S9036" t="s">
        <v>33</v>
      </c>
      <c r="T9036">
        <v>5</v>
      </c>
      <c r="U9036" t="s">
        <v>83</v>
      </c>
      <c r="V9036" t="s">
        <v>115140</v>
      </c>
    </row>
    <row r="9037" spans="1:22" x14ac:dyDescent="0.3">
      <c r="A9037" t="s">
        <v>37393</v>
      </c>
      <c r="B9037" t="s">
        <v>115141</v>
      </c>
      <c r="C9037" t="s">
        <v>49</v>
      </c>
      <c r="D9037" t="s">
        <v>3290</v>
      </c>
      <c r="E9037" t="s">
        <v>99809</v>
      </c>
      <c r="F9037" t="s">
        <v>99807</v>
      </c>
      <c r="G9037" t="s">
        <v>3366</v>
      </c>
      <c r="H9037" t="s">
        <v>18266</v>
      </c>
      <c r="I9037" t="s">
        <v>230</v>
      </c>
      <c r="J9037" t="s">
        <v>43</v>
      </c>
      <c r="K9037" t="s">
        <v>111</v>
      </c>
      <c r="L9037">
        <v>3</v>
      </c>
      <c r="M9037">
        <v>295</v>
      </c>
      <c r="N9037">
        <v>885</v>
      </c>
      <c r="O9037" s="2">
        <v>0.04</v>
      </c>
      <c r="P9037" s="2">
        <v>0.12</v>
      </c>
      <c r="Q9037" s="1">
        <v>45701</v>
      </c>
      <c r="R9037" s="1">
        <v>45716</v>
      </c>
      <c r="S9037" t="s">
        <v>66</v>
      </c>
      <c r="T9037">
        <v>3</v>
      </c>
      <c r="U9037" t="s">
        <v>83</v>
      </c>
      <c r="V9037" t="s">
        <v>115142</v>
      </c>
    </row>
    <row r="9038" spans="1:22" x14ac:dyDescent="0.3">
      <c r="A9038" t="s">
        <v>37397</v>
      </c>
      <c r="B9038" t="s">
        <v>115143</v>
      </c>
      <c r="C9038" t="s">
        <v>24</v>
      </c>
      <c r="D9038" t="s">
        <v>14732</v>
      </c>
      <c r="E9038" t="s">
        <v>99813</v>
      </c>
      <c r="F9038" t="s">
        <v>99807</v>
      </c>
      <c r="G9038" t="s">
        <v>6731</v>
      </c>
      <c r="H9038" t="s">
        <v>47970</v>
      </c>
      <c r="I9038" t="s">
        <v>82</v>
      </c>
      <c r="J9038" t="s">
        <v>54</v>
      </c>
      <c r="K9038" t="s">
        <v>328</v>
      </c>
      <c r="L9038">
        <v>7</v>
      </c>
      <c r="M9038">
        <v>57</v>
      </c>
      <c r="N9038">
        <v>399</v>
      </c>
      <c r="O9038" s="2">
        <v>0.19</v>
      </c>
      <c r="P9038" s="2">
        <v>0.19</v>
      </c>
      <c r="Q9038" s="1">
        <v>45736</v>
      </c>
      <c r="R9038" s="1">
        <v>45744</v>
      </c>
      <c r="S9038" t="s">
        <v>45</v>
      </c>
      <c r="T9038">
        <v>5</v>
      </c>
      <c r="U9038" t="s">
        <v>34</v>
      </c>
      <c r="V9038" t="s">
        <v>115144</v>
      </c>
    </row>
    <row r="9039" spans="1:22" x14ac:dyDescent="0.3">
      <c r="A9039" t="s">
        <v>37401</v>
      </c>
      <c r="B9039" t="s">
        <v>115145</v>
      </c>
      <c r="C9039" t="s">
        <v>59</v>
      </c>
      <c r="D9039" t="s">
        <v>99492</v>
      </c>
      <c r="E9039" t="s">
        <v>99808</v>
      </c>
      <c r="F9039" t="s">
        <v>99807</v>
      </c>
      <c r="G9039" t="s">
        <v>4282</v>
      </c>
      <c r="H9039" t="s">
        <v>15513</v>
      </c>
      <c r="I9039" t="s">
        <v>146</v>
      </c>
      <c r="J9039" t="s">
        <v>74</v>
      </c>
      <c r="K9039" t="s">
        <v>44</v>
      </c>
      <c r="L9039">
        <v>1</v>
      </c>
      <c r="M9039">
        <v>857</v>
      </c>
      <c r="N9039">
        <v>857</v>
      </c>
      <c r="O9039" s="2">
        <v>0</v>
      </c>
      <c r="P9039" s="2">
        <v>0.16</v>
      </c>
      <c r="Q9039" s="1">
        <v>45735</v>
      </c>
      <c r="R9039" s="1">
        <v>45736</v>
      </c>
      <c r="S9039" t="s">
        <v>45</v>
      </c>
      <c r="T9039">
        <v>5</v>
      </c>
      <c r="U9039" t="s">
        <v>83</v>
      </c>
      <c r="V9039" t="s">
        <v>115146</v>
      </c>
    </row>
    <row r="9040" spans="1:22" x14ac:dyDescent="0.3">
      <c r="A9040" t="s">
        <v>37404</v>
      </c>
      <c r="B9040" t="s">
        <v>115147</v>
      </c>
      <c r="C9040" t="s">
        <v>49</v>
      </c>
      <c r="D9040" t="s">
        <v>115148</v>
      </c>
      <c r="E9040" t="s">
        <v>99809</v>
      </c>
      <c r="F9040" t="s">
        <v>99807</v>
      </c>
      <c r="G9040" t="s">
        <v>10180</v>
      </c>
      <c r="H9040" t="s">
        <v>24589</v>
      </c>
      <c r="I9040" t="s">
        <v>30</v>
      </c>
      <c r="J9040" t="s">
        <v>31</v>
      </c>
      <c r="K9040" t="s">
        <v>165</v>
      </c>
      <c r="L9040">
        <v>3</v>
      </c>
      <c r="M9040">
        <v>303</v>
      </c>
      <c r="N9040">
        <v>909</v>
      </c>
      <c r="O9040" s="2">
        <v>0.19</v>
      </c>
      <c r="P9040" s="2">
        <v>0.14000000000000001</v>
      </c>
      <c r="Q9040" s="1">
        <v>45720</v>
      </c>
      <c r="R9040" s="1">
        <v>45737</v>
      </c>
      <c r="S9040" t="s">
        <v>45</v>
      </c>
      <c r="T9040">
        <v>2</v>
      </c>
      <c r="U9040" t="s">
        <v>83</v>
      </c>
      <c r="V9040" t="s">
        <v>115149</v>
      </c>
    </row>
    <row r="9041" spans="1:22" x14ac:dyDescent="0.3">
      <c r="A9041" t="s">
        <v>37408</v>
      </c>
      <c r="B9041" t="s">
        <v>73338</v>
      </c>
      <c r="C9041" t="s">
        <v>59</v>
      </c>
      <c r="D9041" t="s">
        <v>115150</v>
      </c>
      <c r="E9041" t="s">
        <v>99809</v>
      </c>
      <c r="F9041" t="s">
        <v>99807</v>
      </c>
      <c r="G9041" t="s">
        <v>2127</v>
      </c>
      <c r="H9041" t="s">
        <v>46616</v>
      </c>
      <c r="I9041" t="s">
        <v>146</v>
      </c>
      <c r="J9041" t="s">
        <v>74</v>
      </c>
      <c r="K9041" t="s">
        <v>65</v>
      </c>
      <c r="L9041">
        <v>9</v>
      </c>
      <c r="M9041">
        <v>195</v>
      </c>
      <c r="N9041">
        <v>1755</v>
      </c>
      <c r="O9041" s="2">
        <v>0.05</v>
      </c>
      <c r="P9041" s="2">
        <v>0.21</v>
      </c>
      <c r="Q9041" s="1">
        <v>45662</v>
      </c>
      <c r="R9041" s="1">
        <v>45714</v>
      </c>
      <c r="S9041" t="s">
        <v>66</v>
      </c>
      <c r="T9041">
        <v>5</v>
      </c>
      <c r="U9041" t="s">
        <v>34</v>
      </c>
      <c r="V9041" t="s">
        <v>15340</v>
      </c>
    </row>
    <row r="9042" spans="1:22" x14ac:dyDescent="0.3">
      <c r="A9042" t="s">
        <v>37411</v>
      </c>
      <c r="B9042" t="s">
        <v>115151</v>
      </c>
      <c r="C9042" t="s">
        <v>59</v>
      </c>
      <c r="D9042" t="s">
        <v>73876</v>
      </c>
      <c r="E9042" t="s">
        <v>99813</v>
      </c>
      <c r="F9042" t="s">
        <v>99807</v>
      </c>
      <c r="G9042" t="s">
        <v>5272</v>
      </c>
      <c r="H9042" t="s">
        <v>8806</v>
      </c>
      <c r="I9042" t="s">
        <v>53</v>
      </c>
      <c r="J9042" t="s">
        <v>54</v>
      </c>
      <c r="K9042" t="s">
        <v>32</v>
      </c>
      <c r="L9042">
        <v>4</v>
      </c>
      <c r="M9042">
        <v>242</v>
      </c>
      <c r="N9042">
        <v>968</v>
      </c>
      <c r="O9042" s="2">
        <v>0.04</v>
      </c>
      <c r="P9042" s="2">
        <v>0.17</v>
      </c>
      <c r="Q9042" s="1">
        <v>45671</v>
      </c>
      <c r="R9042" s="1">
        <v>45687</v>
      </c>
      <c r="S9042" t="s">
        <v>66</v>
      </c>
      <c r="U9042" t="s">
        <v>34</v>
      </c>
      <c r="V9042" t="s">
        <v>115152</v>
      </c>
    </row>
    <row r="9043" spans="1:22" x14ac:dyDescent="0.3">
      <c r="A9043" t="s">
        <v>37415</v>
      </c>
      <c r="B9043" t="s">
        <v>115153</v>
      </c>
      <c r="C9043" t="s">
        <v>59</v>
      </c>
      <c r="D9043" t="s">
        <v>33558</v>
      </c>
      <c r="E9043" t="s">
        <v>99809</v>
      </c>
      <c r="F9043" t="s">
        <v>99807</v>
      </c>
      <c r="G9043" t="s">
        <v>1931</v>
      </c>
      <c r="H9043" t="s">
        <v>1932</v>
      </c>
      <c r="I9043" t="s">
        <v>132</v>
      </c>
      <c r="J9043" t="s">
        <v>54</v>
      </c>
      <c r="K9043" t="s">
        <v>179</v>
      </c>
      <c r="L9043">
        <v>2</v>
      </c>
      <c r="M9043">
        <v>657</v>
      </c>
      <c r="N9043">
        <v>1314</v>
      </c>
      <c r="O9043" s="2">
        <v>0.02</v>
      </c>
      <c r="P9043" s="2">
        <v>0.22</v>
      </c>
      <c r="Q9043" s="1">
        <v>45681</v>
      </c>
      <c r="R9043" s="1">
        <v>45735</v>
      </c>
      <c r="S9043" t="s">
        <v>66</v>
      </c>
      <c r="U9043" t="s">
        <v>34</v>
      </c>
      <c r="V9043" t="s">
        <v>33925</v>
      </c>
    </row>
    <row r="9044" spans="1:22" x14ac:dyDescent="0.3">
      <c r="A9044" t="s">
        <v>37419</v>
      </c>
      <c r="B9044" t="s">
        <v>115154</v>
      </c>
      <c r="C9044" t="s">
        <v>49</v>
      </c>
      <c r="D9044" t="s">
        <v>66060</v>
      </c>
      <c r="E9044" t="s">
        <v>99806</v>
      </c>
      <c r="F9044" t="s">
        <v>99807</v>
      </c>
      <c r="G9044" t="s">
        <v>5936</v>
      </c>
      <c r="H9044" t="s">
        <v>18048</v>
      </c>
      <c r="I9044" t="s">
        <v>53</v>
      </c>
      <c r="J9044" t="s">
        <v>54</v>
      </c>
      <c r="K9044" t="s">
        <v>96</v>
      </c>
      <c r="L9044">
        <v>9</v>
      </c>
      <c r="M9044">
        <v>434</v>
      </c>
      <c r="N9044">
        <v>3906</v>
      </c>
      <c r="O9044" s="2">
        <v>0.12</v>
      </c>
      <c r="P9044" s="2">
        <v>0.24</v>
      </c>
      <c r="Q9044" s="1">
        <v>45700</v>
      </c>
      <c r="R9044" s="1">
        <v>45747</v>
      </c>
      <c r="S9044" t="s">
        <v>66</v>
      </c>
      <c r="T9044">
        <v>1</v>
      </c>
      <c r="U9044" t="s">
        <v>34</v>
      </c>
      <c r="V9044" t="s">
        <v>115155</v>
      </c>
    </row>
    <row r="9045" spans="1:22" x14ac:dyDescent="0.3">
      <c r="A9045" t="s">
        <v>37421</v>
      </c>
      <c r="B9045" t="s">
        <v>115156</v>
      </c>
      <c r="C9045" t="s">
        <v>59</v>
      </c>
      <c r="D9045" t="s">
        <v>115157</v>
      </c>
      <c r="E9045" t="s">
        <v>99813</v>
      </c>
      <c r="F9045" t="s">
        <v>99807</v>
      </c>
      <c r="G9045" t="s">
        <v>5556</v>
      </c>
      <c r="H9045" t="s">
        <v>45052</v>
      </c>
      <c r="I9045" t="s">
        <v>209</v>
      </c>
      <c r="J9045" t="s">
        <v>74</v>
      </c>
      <c r="K9045" t="s">
        <v>44</v>
      </c>
      <c r="L9045">
        <v>2</v>
      </c>
      <c r="M9045">
        <v>629</v>
      </c>
      <c r="N9045">
        <v>1258</v>
      </c>
      <c r="O9045" s="2">
        <v>0.05</v>
      </c>
      <c r="P9045" s="2">
        <v>0.14000000000000001</v>
      </c>
      <c r="Q9045" s="1">
        <v>45740</v>
      </c>
      <c r="R9045" s="1">
        <v>45741</v>
      </c>
      <c r="S9045" t="s">
        <v>66</v>
      </c>
      <c r="T9045">
        <v>5</v>
      </c>
      <c r="U9045" t="s">
        <v>34</v>
      </c>
      <c r="V9045" t="s">
        <v>8978</v>
      </c>
    </row>
    <row r="9046" spans="1:22" x14ac:dyDescent="0.3">
      <c r="A9046" t="s">
        <v>37425</v>
      </c>
      <c r="B9046" t="s">
        <v>62350</v>
      </c>
      <c r="C9046" t="s">
        <v>49</v>
      </c>
      <c r="D9046" t="s">
        <v>18232</v>
      </c>
      <c r="E9046" t="s">
        <v>99813</v>
      </c>
      <c r="F9046" t="s">
        <v>99807</v>
      </c>
      <c r="G9046" t="s">
        <v>4452</v>
      </c>
      <c r="H9046" t="s">
        <v>25883</v>
      </c>
      <c r="I9046" t="s">
        <v>82</v>
      </c>
      <c r="J9046" t="s">
        <v>54</v>
      </c>
      <c r="K9046" t="s">
        <v>55</v>
      </c>
      <c r="L9046">
        <v>2</v>
      </c>
      <c r="M9046">
        <v>235</v>
      </c>
      <c r="N9046">
        <v>470</v>
      </c>
      <c r="O9046" s="2">
        <v>0.15</v>
      </c>
      <c r="P9046" s="2">
        <v>0.19</v>
      </c>
      <c r="Q9046" s="1">
        <v>45721</v>
      </c>
      <c r="R9046" s="1">
        <v>45738</v>
      </c>
      <c r="S9046" t="s">
        <v>33</v>
      </c>
      <c r="T9046">
        <v>5</v>
      </c>
      <c r="U9046" t="s">
        <v>34</v>
      </c>
      <c r="V9046" t="s">
        <v>115158</v>
      </c>
    </row>
    <row r="9047" spans="1:22" x14ac:dyDescent="0.3">
      <c r="A9047" t="s">
        <v>37429</v>
      </c>
      <c r="B9047" t="s">
        <v>115159</v>
      </c>
      <c r="C9047" t="s">
        <v>59</v>
      </c>
      <c r="D9047" t="s">
        <v>115160</v>
      </c>
      <c r="E9047" t="s">
        <v>99813</v>
      </c>
      <c r="F9047" t="s">
        <v>99807</v>
      </c>
      <c r="G9047" t="s">
        <v>3756</v>
      </c>
      <c r="H9047" t="s">
        <v>39403</v>
      </c>
      <c r="I9047" t="s">
        <v>63</v>
      </c>
      <c r="J9047" t="s">
        <v>64</v>
      </c>
      <c r="K9047" t="s">
        <v>96</v>
      </c>
      <c r="L9047">
        <v>2</v>
      </c>
      <c r="M9047">
        <v>103</v>
      </c>
      <c r="N9047">
        <v>206</v>
      </c>
      <c r="O9047" s="2">
        <v>0.09</v>
      </c>
      <c r="P9047" s="2">
        <v>0.26</v>
      </c>
      <c r="Q9047" s="1">
        <v>45685</v>
      </c>
      <c r="R9047" s="1">
        <v>45696</v>
      </c>
      <c r="S9047" t="s">
        <v>97</v>
      </c>
      <c r="T9047">
        <v>5</v>
      </c>
      <c r="U9047" t="s">
        <v>83</v>
      </c>
      <c r="V9047" t="s">
        <v>115161</v>
      </c>
    </row>
    <row r="9048" spans="1:22" x14ac:dyDescent="0.3">
      <c r="A9048" t="s">
        <v>37432</v>
      </c>
      <c r="B9048" t="s">
        <v>115162</v>
      </c>
      <c r="C9048" t="s">
        <v>49</v>
      </c>
      <c r="D9048" t="s">
        <v>86748</v>
      </c>
      <c r="E9048" t="s">
        <v>99806</v>
      </c>
      <c r="F9048" t="s">
        <v>99807</v>
      </c>
      <c r="G9048" t="s">
        <v>228</v>
      </c>
      <c r="H9048" t="s">
        <v>17580</v>
      </c>
      <c r="I9048" t="s">
        <v>209</v>
      </c>
      <c r="J9048" t="s">
        <v>74</v>
      </c>
      <c r="K9048" t="s">
        <v>179</v>
      </c>
      <c r="L9048">
        <v>2</v>
      </c>
      <c r="M9048">
        <v>688</v>
      </c>
      <c r="N9048">
        <v>1376</v>
      </c>
      <c r="O9048" s="2">
        <v>7.0000000000000007E-2</v>
      </c>
      <c r="P9048" s="2">
        <v>0.25</v>
      </c>
      <c r="Q9048" s="1">
        <v>45671</v>
      </c>
      <c r="R9048" s="1">
        <v>45719</v>
      </c>
      <c r="S9048" t="s">
        <v>45</v>
      </c>
      <c r="T9048">
        <v>1</v>
      </c>
      <c r="U9048" t="s">
        <v>34</v>
      </c>
      <c r="V9048" t="s">
        <v>11974</v>
      </c>
    </row>
    <row r="9049" spans="1:22" x14ac:dyDescent="0.3">
      <c r="A9049" t="s">
        <v>37434</v>
      </c>
      <c r="C9049" t="s">
        <v>59</v>
      </c>
      <c r="D9049" t="s">
        <v>35587</v>
      </c>
      <c r="E9049" t="s">
        <v>99813</v>
      </c>
      <c r="F9049" t="s">
        <v>99807</v>
      </c>
      <c r="G9049" t="s">
        <v>4950</v>
      </c>
      <c r="H9049" t="s">
        <v>1154</v>
      </c>
      <c r="I9049" t="s">
        <v>146</v>
      </c>
      <c r="J9049" t="s">
        <v>74</v>
      </c>
      <c r="K9049" t="s">
        <v>32</v>
      </c>
      <c r="L9049">
        <v>1</v>
      </c>
      <c r="M9049">
        <v>513</v>
      </c>
      <c r="N9049">
        <v>513</v>
      </c>
      <c r="O9049" s="2">
        <v>0.04</v>
      </c>
      <c r="P9049" s="2">
        <v>0.1</v>
      </c>
      <c r="Q9049" s="1">
        <v>45684</v>
      </c>
      <c r="R9049" s="1">
        <v>45728</v>
      </c>
      <c r="S9049" t="s">
        <v>66</v>
      </c>
      <c r="T9049">
        <v>2</v>
      </c>
      <c r="U9049" t="s">
        <v>83</v>
      </c>
      <c r="V9049" t="s">
        <v>14981</v>
      </c>
    </row>
    <row r="9050" spans="1:22" x14ac:dyDescent="0.3">
      <c r="A9050" t="s">
        <v>37439</v>
      </c>
      <c r="B9050" t="s">
        <v>115163</v>
      </c>
      <c r="C9050" t="s">
        <v>24</v>
      </c>
      <c r="D9050" t="s">
        <v>115164</v>
      </c>
      <c r="E9050" t="s">
        <v>99813</v>
      </c>
      <c r="F9050" t="s">
        <v>99807</v>
      </c>
      <c r="G9050" t="s">
        <v>2194</v>
      </c>
      <c r="H9050" t="s">
        <v>33215</v>
      </c>
      <c r="I9050" t="s">
        <v>223</v>
      </c>
      <c r="J9050" t="s">
        <v>31</v>
      </c>
      <c r="K9050" t="s">
        <v>96</v>
      </c>
      <c r="L9050">
        <v>9</v>
      </c>
      <c r="M9050">
        <v>638</v>
      </c>
      <c r="N9050">
        <v>5742</v>
      </c>
      <c r="O9050" s="2">
        <v>0.15</v>
      </c>
      <c r="P9050" s="2">
        <v>0.17</v>
      </c>
      <c r="Q9050" s="1">
        <v>45681</v>
      </c>
      <c r="R9050" s="1">
        <v>45743</v>
      </c>
      <c r="S9050" t="s">
        <v>33</v>
      </c>
      <c r="U9050" t="s">
        <v>34</v>
      </c>
      <c r="V9050" t="s">
        <v>115165</v>
      </c>
    </row>
    <row r="9051" spans="1:22" x14ac:dyDescent="0.3">
      <c r="A9051" t="s">
        <v>37442</v>
      </c>
      <c r="B9051" t="s">
        <v>115166</v>
      </c>
      <c r="C9051" t="s">
        <v>49</v>
      </c>
      <c r="D9051" t="s">
        <v>115167</v>
      </c>
      <c r="E9051" t="s">
        <v>99806</v>
      </c>
      <c r="F9051" t="s">
        <v>99807</v>
      </c>
      <c r="G9051" t="s">
        <v>3103</v>
      </c>
      <c r="H9051" t="s">
        <v>22658</v>
      </c>
      <c r="I9051" t="s">
        <v>125</v>
      </c>
      <c r="J9051" t="s">
        <v>54</v>
      </c>
      <c r="K9051" t="s">
        <v>210</v>
      </c>
      <c r="L9051">
        <v>7</v>
      </c>
      <c r="M9051">
        <v>516</v>
      </c>
      <c r="N9051">
        <v>3612</v>
      </c>
      <c r="O9051" s="2">
        <v>0.13</v>
      </c>
      <c r="P9051" s="2">
        <v>0.12</v>
      </c>
      <c r="Q9051" s="1">
        <v>45706</v>
      </c>
      <c r="R9051" s="1">
        <v>45724</v>
      </c>
      <c r="S9051" t="s">
        <v>97</v>
      </c>
      <c r="T9051">
        <v>4</v>
      </c>
      <c r="U9051" t="s">
        <v>34</v>
      </c>
      <c r="V9051" t="s">
        <v>115168</v>
      </c>
    </row>
    <row r="9052" spans="1:22" x14ac:dyDescent="0.3">
      <c r="A9052" t="s">
        <v>37445</v>
      </c>
      <c r="B9052" t="s">
        <v>70155</v>
      </c>
      <c r="C9052" t="s">
        <v>59</v>
      </c>
      <c r="D9052" t="s">
        <v>57390</v>
      </c>
      <c r="E9052" t="s">
        <v>99813</v>
      </c>
      <c r="F9052" t="s">
        <v>99807</v>
      </c>
      <c r="G9052" t="s">
        <v>4226</v>
      </c>
      <c r="H9052" t="s">
        <v>71522</v>
      </c>
      <c r="I9052" t="s">
        <v>315</v>
      </c>
      <c r="J9052" t="s">
        <v>64</v>
      </c>
      <c r="K9052" t="s">
        <v>179</v>
      </c>
      <c r="L9052">
        <v>3</v>
      </c>
      <c r="M9052">
        <v>174</v>
      </c>
      <c r="N9052">
        <v>522</v>
      </c>
      <c r="O9052" s="2">
        <v>0.14000000000000001</v>
      </c>
      <c r="P9052" s="2">
        <v>0.17</v>
      </c>
      <c r="Q9052" s="1">
        <v>45707</v>
      </c>
      <c r="R9052" s="1">
        <v>45745</v>
      </c>
      <c r="S9052" t="s">
        <v>97</v>
      </c>
      <c r="T9052">
        <v>1</v>
      </c>
      <c r="U9052" t="s">
        <v>34</v>
      </c>
      <c r="V9052" t="s">
        <v>115169</v>
      </c>
    </row>
    <row r="9053" spans="1:22" x14ac:dyDescent="0.3">
      <c r="A9053" t="s">
        <v>37448</v>
      </c>
      <c r="B9053" t="s">
        <v>115170</v>
      </c>
      <c r="C9053" t="s">
        <v>24</v>
      </c>
      <c r="D9053" t="s">
        <v>15365</v>
      </c>
      <c r="E9053" t="s">
        <v>99806</v>
      </c>
      <c r="F9053" t="s">
        <v>99807</v>
      </c>
      <c r="G9053" t="s">
        <v>681</v>
      </c>
      <c r="H9053" t="s">
        <v>13563</v>
      </c>
      <c r="I9053" t="s">
        <v>209</v>
      </c>
      <c r="J9053" t="s">
        <v>74</v>
      </c>
      <c r="K9053" t="s">
        <v>55</v>
      </c>
      <c r="L9053">
        <v>9</v>
      </c>
      <c r="M9053">
        <v>561</v>
      </c>
      <c r="N9053">
        <v>5049</v>
      </c>
      <c r="O9053" s="2">
        <v>0.09</v>
      </c>
      <c r="P9053" s="2">
        <v>0.18</v>
      </c>
      <c r="Q9053" s="1">
        <v>45660</v>
      </c>
      <c r="R9053" s="1">
        <v>45682</v>
      </c>
      <c r="S9053" t="s">
        <v>66</v>
      </c>
      <c r="U9053" t="s">
        <v>83</v>
      </c>
      <c r="V9053" t="s">
        <v>115171</v>
      </c>
    </row>
    <row r="9054" spans="1:22" x14ac:dyDescent="0.3">
      <c r="A9054" t="s">
        <v>37452</v>
      </c>
      <c r="B9054" t="s">
        <v>115172</v>
      </c>
      <c r="C9054" t="s">
        <v>24</v>
      </c>
      <c r="D9054" t="s">
        <v>75584</v>
      </c>
      <c r="E9054" t="s">
        <v>99808</v>
      </c>
      <c r="F9054" t="s">
        <v>99807</v>
      </c>
      <c r="G9054" t="s">
        <v>3068</v>
      </c>
      <c r="H9054" t="s">
        <v>23088</v>
      </c>
      <c r="I9054" t="s">
        <v>73</v>
      </c>
      <c r="J9054" t="s">
        <v>74</v>
      </c>
      <c r="K9054" t="s">
        <v>96</v>
      </c>
      <c r="L9054">
        <v>1</v>
      </c>
      <c r="M9054">
        <v>862</v>
      </c>
      <c r="N9054">
        <v>862</v>
      </c>
      <c r="O9054" s="2">
        <v>0.04</v>
      </c>
      <c r="P9054" s="2">
        <v>0.19</v>
      </c>
      <c r="Q9054" s="1">
        <v>45711</v>
      </c>
      <c r="R9054" s="1">
        <v>45726</v>
      </c>
      <c r="S9054" t="s">
        <v>97</v>
      </c>
      <c r="T9054">
        <v>2</v>
      </c>
      <c r="U9054" t="s">
        <v>34</v>
      </c>
      <c r="V9054" t="s">
        <v>115173</v>
      </c>
    </row>
    <row r="9055" spans="1:22" x14ac:dyDescent="0.3">
      <c r="A9055" t="s">
        <v>37456</v>
      </c>
      <c r="B9055" t="s">
        <v>115174</v>
      </c>
      <c r="C9055" t="s">
        <v>24</v>
      </c>
      <c r="D9055" t="s">
        <v>115175</v>
      </c>
      <c r="E9055" t="s">
        <v>99806</v>
      </c>
      <c r="F9055" t="s">
        <v>99807</v>
      </c>
      <c r="G9055" t="s">
        <v>722</v>
      </c>
      <c r="H9055" t="s">
        <v>7075</v>
      </c>
      <c r="I9055" t="s">
        <v>118</v>
      </c>
      <c r="J9055" t="s">
        <v>64</v>
      </c>
      <c r="K9055" t="s">
        <v>210</v>
      </c>
      <c r="L9055">
        <v>4</v>
      </c>
      <c r="M9055">
        <v>142</v>
      </c>
      <c r="N9055">
        <v>568</v>
      </c>
      <c r="O9055" s="2">
        <v>0.17</v>
      </c>
      <c r="P9055" s="2">
        <v>0.14000000000000001</v>
      </c>
      <c r="Q9055" s="1">
        <v>45723</v>
      </c>
      <c r="R9055" s="1">
        <v>45728</v>
      </c>
      <c r="S9055" t="s">
        <v>33</v>
      </c>
      <c r="T9055">
        <v>1</v>
      </c>
      <c r="U9055" t="s">
        <v>34</v>
      </c>
      <c r="V9055" t="s">
        <v>115176</v>
      </c>
    </row>
    <row r="9056" spans="1:22" x14ac:dyDescent="0.3">
      <c r="A9056" t="s">
        <v>37460</v>
      </c>
      <c r="B9056" t="s">
        <v>115177</v>
      </c>
      <c r="C9056" t="s">
        <v>49</v>
      </c>
      <c r="D9056" t="s">
        <v>115178</v>
      </c>
      <c r="E9056" t="s">
        <v>99806</v>
      </c>
      <c r="F9056" t="s">
        <v>99807</v>
      </c>
      <c r="G9056" t="s">
        <v>6478</v>
      </c>
      <c r="H9056" t="s">
        <v>11769</v>
      </c>
      <c r="I9056" t="s">
        <v>178</v>
      </c>
      <c r="J9056" t="s">
        <v>31</v>
      </c>
      <c r="K9056" t="s">
        <v>328</v>
      </c>
      <c r="L9056">
        <v>10</v>
      </c>
      <c r="M9056">
        <v>739</v>
      </c>
      <c r="N9056">
        <v>7390</v>
      </c>
      <c r="O9056" s="2">
        <v>0.19</v>
      </c>
      <c r="P9056" s="2">
        <v>0.15</v>
      </c>
      <c r="Q9056" s="1">
        <v>45724</v>
      </c>
      <c r="R9056" s="1">
        <v>45743</v>
      </c>
      <c r="S9056" t="s">
        <v>97</v>
      </c>
      <c r="U9056" t="s">
        <v>34</v>
      </c>
      <c r="V9056" t="s">
        <v>8431</v>
      </c>
    </row>
    <row r="9057" spans="1:22" x14ac:dyDescent="0.3">
      <c r="A9057" t="s">
        <v>37464</v>
      </c>
      <c r="B9057" t="s">
        <v>115179</v>
      </c>
      <c r="C9057" t="s">
        <v>24</v>
      </c>
      <c r="D9057" t="s">
        <v>6663</v>
      </c>
      <c r="E9057" t="s">
        <v>99806</v>
      </c>
      <c r="F9057" t="s">
        <v>99807</v>
      </c>
      <c r="G9057" t="s">
        <v>710</v>
      </c>
      <c r="H9057" t="s">
        <v>1371</v>
      </c>
      <c r="I9057" t="s">
        <v>125</v>
      </c>
      <c r="J9057" t="s">
        <v>54</v>
      </c>
      <c r="K9057" t="s">
        <v>165</v>
      </c>
      <c r="L9057">
        <v>2</v>
      </c>
      <c r="M9057">
        <v>470</v>
      </c>
      <c r="N9057">
        <v>940</v>
      </c>
      <c r="O9057" s="2">
        <v>0.14000000000000001</v>
      </c>
      <c r="P9057" s="2">
        <v>0.18</v>
      </c>
      <c r="Q9057" s="1">
        <v>45686</v>
      </c>
      <c r="R9057" s="1">
        <v>45723</v>
      </c>
      <c r="S9057" t="s">
        <v>33</v>
      </c>
      <c r="T9057">
        <v>2</v>
      </c>
      <c r="U9057" t="s">
        <v>34</v>
      </c>
      <c r="V9057" t="s">
        <v>1750</v>
      </c>
    </row>
    <row r="9058" spans="1:22" x14ac:dyDescent="0.3">
      <c r="A9058" t="s">
        <v>37467</v>
      </c>
      <c r="B9058" t="s">
        <v>115180</v>
      </c>
      <c r="C9058" t="s">
        <v>49</v>
      </c>
      <c r="D9058" t="s">
        <v>84571</v>
      </c>
      <c r="E9058" t="s">
        <v>99808</v>
      </c>
      <c r="F9058" t="s">
        <v>99807</v>
      </c>
      <c r="G9058" t="s">
        <v>11414</v>
      </c>
      <c r="H9058" t="s">
        <v>40702</v>
      </c>
      <c r="I9058" t="s">
        <v>132</v>
      </c>
      <c r="J9058" t="s">
        <v>54</v>
      </c>
      <c r="K9058" t="s">
        <v>65</v>
      </c>
      <c r="L9058">
        <v>10</v>
      </c>
      <c r="M9058">
        <v>384</v>
      </c>
      <c r="N9058">
        <v>3840</v>
      </c>
      <c r="O9058" s="2">
        <v>0</v>
      </c>
      <c r="P9058" s="2">
        <v>0.18</v>
      </c>
      <c r="Q9058" s="1">
        <v>45680</v>
      </c>
      <c r="R9058" s="1">
        <v>45724</v>
      </c>
      <c r="S9058" t="s">
        <v>97</v>
      </c>
      <c r="T9058">
        <v>1</v>
      </c>
      <c r="U9058" t="s">
        <v>83</v>
      </c>
      <c r="V9058" t="s">
        <v>115181</v>
      </c>
    </row>
    <row r="9059" spans="1:22" x14ac:dyDescent="0.3">
      <c r="A9059" t="s">
        <v>37471</v>
      </c>
      <c r="B9059" t="s">
        <v>115182</v>
      </c>
      <c r="C9059" t="s">
        <v>59</v>
      </c>
      <c r="D9059" t="s">
        <v>64171</v>
      </c>
      <c r="E9059" t="s">
        <v>99813</v>
      </c>
      <c r="F9059" t="s">
        <v>99807</v>
      </c>
      <c r="G9059" t="s">
        <v>4099</v>
      </c>
      <c r="H9059" t="s">
        <v>58862</v>
      </c>
      <c r="I9059" t="s">
        <v>327</v>
      </c>
      <c r="J9059" t="s">
        <v>64</v>
      </c>
      <c r="K9059" t="s">
        <v>328</v>
      </c>
      <c r="L9059">
        <v>5</v>
      </c>
      <c r="M9059">
        <v>760</v>
      </c>
      <c r="N9059">
        <v>3800</v>
      </c>
      <c r="O9059" s="2">
        <v>0.1</v>
      </c>
      <c r="P9059" s="2">
        <v>0.17</v>
      </c>
      <c r="Q9059" s="1">
        <v>45720</v>
      </c>
      <c r="R9059" s="1">
        <v>45733</v>
      </c>
      <c r="S9059" t="s">
        <v>97</v>
      </c>
      <c r="T9059">
        <v>5</v>
      </c>
      <c r="U9059" t="s">
        <v>83</v>
      </c>
      <c r="V9059" t="s">
        <v>115183</v>
      </c>
    </row>
    <row r="9060" spans="1:22" x14ac:dyDescent="0.3">
      <c r="A9060" t="s">
        <v>37476</v>
      </c>
      <c r="B9060" t="s">
        <v>115184</v>
      </c>
      <c r="C9060" t="s">
        <v>49</v>
      </c>
      <c r="D9060" t="s">
        <v>16515</v>
      </c>
      <c r="E9060" t="s">
        <v>99806</v>
      </c>
      <c r="F9060" t="s">
        <v>99807</v>
      </c>
      <c r="G9060" t="s">
        <v>1527</v>
      </c>
      <c r="H9060" t="s">
        <v>7477</v>
      </c>
      <c r="I9060" t="s">
        <v>89</v>
      </c>
      <c r="J9060" t="s">
        <v>64</v>
      </c>
      <c r="K9060" t="s">
        <v>44</v>
      </c>
      <c r="L9060">
        <v>2</v>
      </c>
      <c r="M9060">
        <v>335</v>
      </c>
      <c r="N9060">
        <v>670</v>
      </c>
      <c r="O9060" s="2">
        <v>0.17</v>
      </c>
      <c r="P9060" s="2">
        <v>0.21</v>
      </c>
      <c r="Q9060" s="1">
        <v>45716</v>
      </c>
      <c r="R9060" s="1">
        <v>45748</v>
      </c>
      <c r="S9060" t="s">
        <v>97</v>
      </c>
      <c r="T9060">
        <v>4</v>
      </c>
      <c r="U9060" t="s">
        <v>83</v>
      </c>
      <c r="V9060" t="s">
        <v>115185</v>
      </c>
    </row>
    <row r="9061" spans="1:22" x14ac:dyDescent="0.3">
      <c r="A9061" t="s">
        <v>37480</v>
      </c>
      <c r="B9061" t="s">
        <v>115186</v>
      </c>
      <c r="C9061" t="s">
        <v>24</v>
      </c>
      <c r="D9061" t="s">
        <v>86694</v>
      </c>
      <c r="E9061" t="s">
        <v>99813</v>
      </c>
      <c r="F9061" t="s">
        <v>99807</v>
      </c>
      <c r="G9061" t="s">
        <v>1742</v>
      </c>
      <c r="H9061" t="s">
        <v>8444</v>
      </c>
      <c r="I9061" t="s">
        <v>146</v>
      </c>
      <c r="J9061" t="s">
        <v>74</v>
      </c>
      <c r="K9061" t="s">
        <v>111</v>
      </c>
      <c r="L9061">
        <v>9</v>
      </c>
      <c r="M9061">
        <v>94</v>
      </c>
      <c r="N9061">
        <v>846</v>
      </c>
      <c r="O9061" s="2">
        <v>0.17</v>
      </c>
      <c r="P9061" s="2">
        <v>0.18</v>
      </c>
      <c r="Q9061" s="1">
        <v>45703</v>
      </c>
      <c r="R9061" s="1">
        <v>45715</v>
      </c>
      <c r="S9061" t="s">
        <v>97</v>
      </c>
      <c r="T9061">
        <v>1</v>
      </c>
      <c r="U9061" t="s">
        <v>34</v>
      </c>
      <c r="V9061" t="s">
        <v>36354</v>
      </c>
    </row>
    <row r="9062" spans="1:22" x14ac:dyDescent="0.3">
      <c r="A9062" t="s">
        <v>37484</v>
      </c>
      <c r="B9062" t="s">
        <v>115187</v>
      </c>
      <c r="C9062" t="s">
        <v>59</v>
      </c>
      <c r="D9062" t="s">
        <v>58613</v>
      </c>
      <c r="E9062" t="s">
        <v>99813</v>
      </c>
      <c r="F9062" t="s">
        <v>99807</v>
      </c>
      <c r="G9062" t="s">
        <v>1382</v>
      </c>
      <c r="H9062" t="s">
        <v>7163</v>
      </c>
      <c r="I9062" t="s">
        <v>266</v>
      </c>
      <c r="J9062" t="s">
        <v>31</v>
      </c>
      <c r="K9062" t="s">
        <v>65</v>
      </c>
      <c r="L9062">
        <v>4</v>
      </c>
      <c r="M9062">
        <v>992</v>
      </c>
      <c r="N9062">
        <v>3968</v>
      </c>
      <c r="O9062" s="2">
        <v>0.08</v>
      </c>
      <c r="P9062" s="2">
        <v>0.28000000000000003</v>
      </c>
      <c r="Q9062" s="1">
        <v>45665</v>
      </c>
      <c r="R9062" s="1">
        <v>45683</v>
      </c>
      <c r="S9062" t="s">
        <v>66</v>
      </c>
      <c r="T9062">
        <v>4</v>
      </c>
      <c r="U9062" t="s">
        <v>34</v>
      </c>
      <c r="V9062" t="s">
        <v>115188</v>
      </c>
    </row>
    <row r="9063" spans="1:22" x14ac:dyDescent="0.3">
      <c r="A9063" t="s">
        <v>37487</v>
      </c>
      <c r="B9063" t="s">
        <v>115189</v>
      </c>
      <c r="C9063" t="s">
        <v>24</v>
      </c>
      <c r="D9063" t="s">
        <v>90232</v>
      </c>
      <c r="E9063" t="s">
        <v>99809</v>
      </c>
      <c r="F9063" t="s">
        <v>99807</v>
      </c>
      <c r="G9063" t="s">
        <v>3531</v>
      </c>
      <c r="H9063" t="s">
        <v>35059</v>
      </c>
      <c r="I9063" t="s">
        <v>82</v>
      </c>
      <c r="J9063" t="s">
        <v>54</v>
      </c>
      <c r="K9063" t="s">
        <v>328</v>
      </c>
      <c r="L9063">
        <v>7</v>
      </c>
      <c r="M9063">
        <v>202</v>
      </c>
      <c r="N9063">
        <v>1414</v>
      </c>
      <c r="O9063" s="2">
        <v>0.12</v>
      </c>
      <c r="P9063" s="2">
        <v>0.22</v>
      </c>
      <c r="Q9063" s="1">
        <v>45706</v>
      </c>
      <c r="R9063" s="1">
        <v>45714</v>
      </c>
      <c r="S9063" t="s">
        <v>33</v>
      </c>
      <c r="U9063" t="s">
        <v>34</v>
      </c>
      <c r="V9063" t="s">
        <v>4539</v>
      </c>
    </row>
    <row r="9064" spans="1:22" x14ac:dyDescent="0.3">
      <c r="A9064" t="s">
        <v>37491</v>
      </c>
      <c r="B9064" t="s">
        <v>115190</v>
      </c>
      <c r="C9064" t="s">
        <v>59</v>
      </c>
      <c r="D9064" t="s">
        <v>115191</v>
      </c>
      <c r="E9064" t="s">
        <v>99813</v>
      </c>
      <c r="F9064" t="s">
        <v>99807</v>
      </c>
      <c r="G9064" t="s">
        <v>4863</v>
      </c>
      <c r="H9064" t="s">
        <v>13178</v>
      </c>
      <c r="I9064" t="s">
        <v>110</v>
      </c>
      <c r="J9064" t="s">
        <v>74</v>
      </c>
      <c r="K9064" t="s">
        <v>328</v>
      </c>
      <c r="L9064">
        <v>5</v>
      </c>
      <c r="M9064">
        <v>20</v>
      </c>
      <c r="N9064">
        <v>100</v>
      </c>
      <c r="O9064" s="2">
        <v>0.1</v>
      </c>
      <c r="P9064" s="2">
        <v>0.19</v>
      </c>
      <c r="Q9064" s="1">
        <v>45719</v>
      </c>
      <c r="R9064" s="1">
        <v>45733</v>
      </c>
      <c r="S9064" t="s">
        <v>33</v>
      </c>
      <c r="T9064">
        <v>1</v>
      </c>
      <c r="U9064" t="s">
        <v>34</v>
      </c>
      <c r="V9064" t="s">
        <v>115192</v>
      </c>
    </row>
    <row r="9065" spans="1:22" x14ac:dyDescent="0.3">
      <c r="A9065" t="s">
        <v>37494</v>
      </c>
      <c r="B9065" t="s">
        <v>72188</v>
      </c>
      <c r="C9065" t="s">
        <v>49</v>
      </c>
      <c r="D9065" t="s">
        <v>115193</v>
      </c>
      <c r="E9065" t="s">
        <v>99809</v>
      </c>
      <c r="F9065" t="s">
        <v>99807</v>
      </c>
      <c r="G9065" t="s">
        <v>622</v>
      </c>
      <c r="H9065" t="s">
        <v>7359</v>
      </c>
      <c r="I9065" t="s">
        <v>118</v>
      </c>
      <c r="J9065" t="s">
        <v>64</v>
      </c>
      <c r="K9065" t="s">
        <v>55</v>
      </c>
      <c r="L9065">
        <v>6</v>
      </c>
      <c r="M9065">
        <v>697</v>
      </c>
      <c r="N9065">
        <v>4182</v>
      </c>
      <c r="O9065" s="2">
        <v>0.1</v>
      </c>
      <c r="P9065" s="2">
        <v>0.3</v>
      </c>
      <c r="Q9065" s="1">
        <v>45691</v>
      </c>
      <c r="R9065" s="1">
        <v>45713</v>
      </c>
      <c r="S9065" t="s">
        <v>33</v>
      </c>
      <c r="T9065">
        <v>4</v>
      </c>
      <c r="U9065" t="s">
        <v>83</v>
      </c>
      <c r="V9065" t="s">
        <v>115194</v>
      </c>
    </row>
    <row r="9066" spans="1:22" x14ac:dyDescent="0.3">
      <c r="A9066" t="s">
        <v>37498</v>
      </c>
      <c r="B9066" t="s">
        <v>115195</v>
      </c>
      <c r="C9066" t="s">
        <v>59</v>
      </c>
      <c r="D9066" t="s">
        <v>115196</v>
      </c>
      <c r="E9066" t="s">
        <v>99806</v>
      </c>
      <c r="F9066" t="s">
        <v>99807</v>
      </c>
      <c r="G9066" t="s">
        <v>5823</v>
      </c>
      <c r="H9066" t="s">
        <v>23630</v>
      </c>
      <c r="I9066" t="s">
        <v>327</v>
      </c>
      <c r="J9066" t="s">
        <v>64</v>
      </c>
      <c r="K9066" t="s">
        <v>55</v>
      </c>
      <c r="L9066">
        <v>1</v>
      </c>
      <c r="M9066">
        <v>446</v>
      </c>
      <c r="N9066">
        <v>446</v>
      </c>
      <c r="O9066" s="2">
        <v>0.11</v>
      </c>
      <c r="P9066" s="2">
        <v>0.25</v>
      </c>
      <c r="Q9066" s="1">
        <v>45688</v>
      </c>
      <c r="R9066" s="1">
        <v>45726</v>
      </c>
      <c r="S9066" t="s">
        <v>66</v>
      </c>
      <c r="T9066">
        <v>1</v>
      </c>
      <c r="U9066" t="s">
        <v>83</v>
      </c>
      <c r="V9066" t="s">
        <v>115197</v>
      </c>
    </row>
    <row r="9067" spans="1:22" x14ac:dyDescent="0.3">
      <c r="A9067" t="s">
        <v>37501</v>
      </c>
      <c r="B9067" t="s">
        <v>115198</v>
      </c>
      <c r="C9067" t="s">
        <v>59</v>
      </c>
      <c r="D9067" t="s">
        <v>115199</v>
      </c>
      <c r="E9067" t="s">
        <v>99813</v>
      </c>
      <c r="F9067" t="s">
        <v>99807</v>
      </c>
      <c r="G9067" t="s">
        <v>4649</v>
      </c>
      <c r="H9067" t="s">
        <v>13975</v>
      </c>
      <c r="I9067" t="s">
        <v>63</v>
      </c>
      <c r="J9067" t="s">
        <v>64</v>
      </c>
      <c r="K9067" t="s">
        <v>65</v>
      </c>
      <c r="L9067">
        <v>8</v>
      </c>
      <c r="M9067">
        <v>386</v>
      </c>
      <c r="N9067">
        <v>3088</v>
      </c>
      <c r="O9067" s="2">
        <v>0.05</v>
      </c>
      <c r="P9067" s="2">
        <v>0.16</v>
      </c>
      <c r="Q9067" s="1">
        <v>45683</v>
      </c>
      <c r="R9067" s="1">
        <v>45708</v>
      </c>
      <c r="S9067" t="s">
        <v>66</v>
      </c>
      <c r="T9067">
        <v>1</v>
      </c>
      <c r="U9067" t="s">
        <v>34</v>
      </c>
      <c r="V9067" t="s">
        <v>115200</v>
      </c>
    </row>
    <row r="9068" spans="1:22" x14ac:dyDescent="0.3">
      <c r="A9068" t="s">
        <v>37504</v>
      </c>
      <c r="B9068" t="s">
        <v>115201</v>
      </c>
      <c r="C9068" t="s">
        <v>24</v>
      </c>
      <c r="D9068" t="s">
        <v>115202</v>
      </c>
      <c r="E9068" t="s">
        <v>99808</v>
      </c>
      <c r="F9068" t="s">
        <v>99807</v>
      </c>
      <c r="G9068" t="s">
        <v>2183</v>
      </c>
      <c r="H9068" t="s">
        <v>5110</v>
      </c>
      <c r="I9068" t="s">
        <v>164</v>
      </c>
      <c r="J9068" t="s">
        <v>43</v>
      </c>
      <c r="K9068" t="s">
        <v>32</v>
      </c>
      <c r="L9068">
        <v>2</v>
      </c>
      <c r="M9068">
        <v>91</v>
      </c>
      <c r="N9068">
        <v>182</v>
      </c>
      <c r="O9068" s="2">
        <v>0.19</v>
      </c>
      <c r="P9068" s="2">
        <v>0.14000000000000001</v>
      </c>
      <c r="Q9068" s="1">
        <v>45687</v>
      </c>
      <c r="R9068" s="1">
        <v>45705</v>
      </c>
      <c r="S9068" t="s">
        <v>66</v>
      </c>
      <c r="T9068">
        <v>1</v>
      </c>
      <c r="U9068" t="s">
        <v>34</v>
      </c>
      <c r="V9068" t="s">
        <v>17706</v>
      </c>
    </row>
    <row r="9069" spans="1:22" x14ac:dyDescent="0.3">
      <c r="A9069" t="s">
        <v>37507</v>
      </c>
      <c r="B9069" t="s">
        <v>44717</v>
      </c>
      <c r="C9069" t="s">
        <v>24</v>
      </c>
      <c r="D9069" t="s">
        <v>63202</v>
      </c>
      <c r="E9069" t="s">
        <v>99813</v>
      </c>
      <c r="F9069" t="s">
        <v>99807</v>
      </c>
      <c r="G9069" t="s">
        <v>9344</v>
      </c>
      <c r="H9069" t="s">
        <v>14161</v>
      </c>
      <c r="I9069" t="s">
        <v>73</v>
      </c>
      <c r="J9069" t="s">
        <v>74</v>
      </c>
      <c r="K9069" t="s">
        <v>44</v>
      </c>
      <c r="L9069">
        <v>3</v>
      </c>
      <c r="M9069">
        <v>779</v>
      </c>
      <c r="N9069">
        <v>2337</v>
      </c>
      <c r="O9069" s="2">
        <v>0.19</v>
      </c>
      <c r="P9069" s="2">
        <v>0.23</v>
      </c>
      <c r="Q9069" s="1">
        <v>45711</v>
      </c>
      <c r="R9069" s="1">
        <v>45740</v>
      </c>
      <c r="S9069" t="s">
        <v>45</v>
      </c>
      <c r="T9069">
        <v>5</v>
      </c>
      <c r="U9069" t="s">
        <v>83</v>
      </c>
      <c r="V9069" t="s">
        <v>115203</v>
      </c>
    </row>
    <row r="9070" spans="1:22" x14ac:dyDescent="0.3">
      <c r="A9070" t="s">
        <v>37511</v>
      </c>
      <c r="B9070" t="s">
        <v>115204</v>
      </c>
      <c r="C9070" t="s">
        <v>24</v>
      </c>
      <c r="D9070" t="s">
        <v>2251</v>
      </c>
      <c r="E9070" t="s">
        <v>99809</v>
      </c>
      <c r="F9070" t="s">
        <v>99807</v>
      </c>
      <c r="G9070" t="s">
        <v>1224</v>
      </c>
      <c r="H9070" t="s">
        <v>31836</v>
      </c>
      <c r="I9070" t="s">
        <v>266</v>
      </c>
      <c r="J9070" t="s">
        <v>31</v>
      </c>
      <c r="K9070" t="s">
        <v>165</v>
      </c>
      <c r="L9070">
        <v>5</v>
      </c>
      <c r="M9070">
        <v>541</v>
      </c>
      <c r="N9070">
        <v>2705</v>
      </c>
      <c r="O9070" s="2">
        <v>0.1</v>
      </c>
      <c r="P9070" s="2">
        <v>0.2</v>
      </c>
      <c r="Q9070" s="1">
        <v>45730</v>
      </c>
      <c r="R9070" s="1">
        <v>45737</v>
      </c>
      <c r="S9070" t="s">
        <v>97</v>
      </c>
      <c r="U9070" t="s">
        <v>83</v>
      </c>
      <c r="V9070" t="s">
        <v>115205</v>
      </c>
    </row>
    <row r="9071" spans="1:22" x14ac:dyDescent="0.3">
      <c r="A9071" t="s">
        <v>37514</v>
      </c>
      <c r="B9071" t="s">
        <v>115206</v>
      </c>
      <c r="C9071" t="s">
        <v>49</v>
      </c>
      <c r="D9071" t="s">
        <v>58798</v>
      </c>
      <c r="E9071" t="s">
        <v>99813</v>
      </c>
      <c r="F9071" t="s">
        <v>99807</v>
      </c>
      <c r="G9071" t="s">
        <v>14792</v>
      </c>
      <c r="H9071" t="s">
        <v>14280</v>
      </c>
      <c r="I9071" t="s">
        <v>82</v>
      </c>
      <c r="J9071" t="s">
        <v>54</v>
      </c>
      <c r="K9071" t="s">
        <v>179</v>
      </c>
      <c r="L9071">
        <v>1</v>
      </c>
      <c r="M9071">
        <v>373</v>
      </c>
      <c r="N9071">
        <v>373</v>
      </c>
      <c r="O9071" s="2">
        <v>0.15</v>
      </c>
      <c r="P9071" s="2">
        <v>0.26</v>
      </c>
      <c r="Q9071" s="1">
        <v>45735</v>
      </c>
      <c r="R9071" s="1">
        <v>45747</v>
      </c>
      <c r="S9071" t="s">
        <v>97</v>
      </c>
      <c r="T9071">
        <v>5</v>
      </c>
      <c r="U9071" t="s">
        <v>34</v>
      </c>
      <c r="V9071" t="s">
        <v>115207</v>
      </c>
    </row>
    <row r="9072" spans="1:22" x14ac:dyDescent="0.3">
      <c r="A9072" t="s">
        <v>37518</v>
      </c>
      <c r="B9072" t="s">
        <v>115208</v>
      </c>
      <c r="C9072" t="s">
        <v>24</v>
      </c>
      <c r="D9072" t="s">
        <v>108189</v>
      </c>
      <c r="E9072" t="s">
        <v>99809</v>
      </c>
      <c r="F9072" t="s">
        <v>99807</v>
      </c>
      <c r="G9072" t="s">
        <v>5053</v>
      </c>
      <c r="H9072" t="s">
        <v>27605</v>
      </c>
      <c r="I9072" t="s">
        <v>315</v>
      </c>
      <c r="J9072" t="s">
        <v>64</v>
      </c>
      <c r="K9072" t="s">
        <v>111</v>
      </c>
      <c r="L9072">
        <v>1</v>
      </c>
      <c r="M9072">
        <v>836</v>
      </c>
      <c r="N9072">
        <v>836</v>
      </c>
      <c r="O9072" s="2">
        <v>0.16</v>
      </c>
      <c r="P9072" s="2">
        <v>0.1</v>
      </c>
      <c r="Q9072" s="1">
        <v>45705</v>
      </c>
      <c r="R9072" s="1">
        <v>45719</v>
      </c>
      <c r="S9072" t="s">
        <v>33</v>
      </c>
      <c r="U9072" t="s">
        <v>34</v>
      </c>
      <c r="V9072" t="s">
        <v>84052</v>
      </c>
    </row>
    <row r="9073" spans="1:22" x14ac:dyDescent="0.3">
      <c r="A9073" t="s">
        <v>37520</v>
      </c>
      <c r="B9073" t="s">
        <v>115209</v>
      </c>
      <c r="C9073" t="s">
        <v>24</v>
      </c>
      <c r="D9073" t="s">
        <v>55007</v>
      </c>
      <c r="E9073" t="s">
        <v>99813</v>
      </c>
      <c r="F9073" t="s">
        <v>99807</v>
      </c>
      <c r="G9073" t="s">
        <v>3750</v>
      </c>
      <c r="H9073" t="s">
        <v>16774</v>
      </c>
      <c r="I9073" t="s">
        <v>63</v>
      </c>
      <c r="J9073" t="s">
        <v>64</v>
      </c>
      <c r="K9073" t="s">
        <v>165</v>
      </c>
      <c r="L9073">
        <v>9</v>
      </c>
      <c r="M9073">
        <v>359</v>
      </c>
      <c r="N9073">
        <v>3231</v>
      </c>
      <c r="O9073" s="2">
        <v>0.11</v>
      </c>
      <c r="P9073" s="2">
        <v>0.23</v>
      </c>
      <c r="Q9073" s="1">
        <v>45711</v>
      </c>
      <c r="R9073" s="1">
        <v>45719</v>
      </c>
      <c r="S9073" t="s">
        <v>97</v>
      </c>
      <c r="U9073" t="s">
        <v>34</v>
      </c>
      <c r="V9073" t="s">
        <v>4941</v>
      </c>
    </row>
    <row r="9074" spans="1:22" x14ac:dyDescent="0.3">
      <c r="A9074" t="s">
        <v>37523</v>
      </c>
      <c r="B9074" t="s">
        <v>115210</v>
      </c>
      <c r="C9074" t="s">
        <v>49</v>
      </c>
      <c r="D9074" t="s">
        <v>16478</v>
      </c>
      <c r="E9074" t="s">
        <v>99813</v>
      </c>
      <c r="F9074" t="s">
        <v>99807</v>
      </c>
      <c r="G9074" t="s">
        <v>6667</v>
      </c>
      <c r="H9074" t="s">
        <v>8280</v>
      </c>
      <c r="I9074" t="s">
        <v>146</v>
      </c>
      <c r="J9074" t="s">
        <v>74</v>
      </c>
      <c r="K9074" t="s">
        <v>44</v>
      </c>
      <c r="L9074">
        <v>1</v>
      </c>
      <c r="M9074">
        <v>673</v>
      </c>
      <c r="N9074">
        <v>673</v>
      </c>
      <c r="O9074" s="2">
        <v>0.13</v>
      </c>
      <c r="P9074" s="2">
        <v>0.23</v>
      </c>
      <c r="Q9074" s="1">
        <v>45673</v>
      </c>
      <c r="R9074" s="1">
        <v>45705</v>
      </c>
      <c r="S9074" t="s">
        <v>97</v>
      </c>
      <c r="T9074">
        <v>1</v>
      </c>
      <c r="U9074" t="s">
        <v>34</v>
      </c>
      <c r="V9074" t="s">
        <v>3707</v>
      </c>
    </row>
    <row r="9075" spans="1:22" x14ac:dyDescent="0.3">
      <c r="A9075" t="s">
        <v>37526</v>
      </c>
      <c r="B9075" t="s">
        <v>115206</v>
      </c>
      <c r="C9075" t="s">
        <v>49</v>
      </c>
      <c r="D9075" t="s">
        <v>115211</v>
      </c>
      <c r="E9075" t="s">
        <v>99809</v>
      </c>
      <c r="F9075" t="s">
        <v>99807</v>
      </c>
      <c r="G9075" t="s">
        <v>1579</v>
      </c>
      <c r="H9075" t="s">
        <v>13596</v>
      </c>
      <c r="I9075" t="s">
        <v>82</v>
      </c>
      <c r="J9075" t="s">
        <v>54</v>
      </c>
      <c r="K9075" t="s">
        <v>96</v>
      </c>
      <c r="L9075">
        <v>4</v>
      </c>
      <c r="M9075">
        <v>669</v>
      </c>
      <c r="N9075">
        <v>2676</v>
      </c>
      <c r="O9075" s="2">
        <v>0.05</v>
      </c>
      <c r="P9075" s="2">
        <v>0.3</v>
      </c>
      <c r="Q9075" s="1">
        <v>45712</v>
      </c>
      <c r="R9075" s="1">
        <v>45718</v>
      </c>
      <c r="S9075" t="s">
        <v>97</v>
      </c>
      <c r="T9075">
        <v>5</v>
      </c>
      <c r="U9075" t="s">
        <v>83</v>
      </c>
      <c r="V9075" t="s">
        <v>115212</v>
      </c>
    </row>
    <row r="9076" spans="1:22" x14ac:dyDescent="0.3">
      <c r="A9076" t="s">
        <v>37530</v>
      </c>
      <c r="B9076" t="s">
        <v>56438</v>
      </c>
      <c r="C9076" t="s">
        <v>24</v>
      </c>
      <c r="D9076" t="s">
        <v>115213</v>
      </c>
      <c r="E9076" t="s">
        <v>99806</v>
      </c>
      <c r="F9076" t="s">
        <v>99807</v>
      </c>
      <c r="G9076" t="s">
        <v>13577</v>
      </c>
      <c r="H9076" t="s">
        <v>72479</v>
      </c>
      <c r="I9076" t="s">
        <v>315</v>
      </c>
      <c r="J9076" t="s">
        <v>64</v>
      </c>
      <c r="K9076" t="s">
        <v>210</v>
      </c>
      <c r="L9076">
        <v>6</v>
      </c>
      <c r="M9076">
        <v>81</v>
      </c>
      <c r="N9076">
        <v>486</v>
      </c>
      <c r="O9076" s="2">
        <v>0.08</v>
      </c>
      <c r="P9076" s="2">
        <v>0.23</v>
      </c>
      <c r="Q9076" s="1">
        <v>45710</v>
      </c>
      <c r="R9076" s="1">
        <v>45730</v>
      </c>
      <c r="S9076" t="s">
        <v>97</v>
      </c>
      <c r="T9076">
        <v>4</v>
      </c>
      <c r="U9076" t="s">
        <v>83</v>
      </c>
      <c r="V9076" t="s">
        <v>1921</v>
      </c>
    </row>
    <row r="9077" spans="1:22" x14ac:dyDescent="0.3">
      <c r="A9077" t="s">
        <v>37532</v>
      </c>
      <c r="B9077" t="s">
        <v>115214</v>
      </c>
      <c r="C9077" t="s">
        <v>24</v>
      </c>
      <c r="D9077" t="s">
        <v>115215</v>
      </c>
      <c r="E9077" t="s">
        <v>99806</v>
      </c>
      <c r="F9077" t="s">
        <v>99807</v>
      </c>
      <c r="G9077" t="s">
        <v>5682</v>
      </c>
      <c r="H9077" t="s">
        <v>29414</v>
      </c>
      <c r="I9077" t="s">
        <v>209</v>
      </c>
      <c r="J9077" t="s">
        <v>74</v>
      </c>
      <c r="K9077" t="s">
        <v>165</v>
      </c>
      <c r="L9077">
        <v>10</v>
      </c>
      <c r="M9077">
        <v>669</v>
      </c>
      <c r="N9077">
        <v>6690</v>
      </c>
      <c r="O9077" s="2">
        <v>0.04</v>
      </c>
      <c r="P9077" s="2">
        <v>0.15</v>
      </c>
      <c r="Q9077" s="1">
        <v>45665</v>
      </c>
      <c r="R9077" s="1">
        <v>45733</v>
      </c>
      <c r="S9077" t="s">
        <v>45</v>
      </c>
      <c r="T9077">
        <v>4</v>
      </c>
      <c r="U9077" t="s">
        <v>34</v>
      </c>
      <c r="V9077" t="s">
        <v>115216</v>
      </c>
    </row>
    <row r="9078" spans="1:22" x14ac:dyDescent="0.3">
      <c r="A9078" t="s">
        <v>37536</v>
      </c>
      <c r="B9078" t="s">
        <v>115217</v>
      </c>
      <c r="C9078" t="s">
        <v>49</v>
      </c>
      <c r="D9078" t="s">
        <v>15490</v>
      </c>
      <c r="E9078" t="s">
        <v>99806</v>
      </c>
      <c r="F9078" t="s">
        <v>99807</v>
      </c>
      <c r="G9078" t="s">
        <v>1848</v>
      </c>
      <c r="H9078" t="s">
        <v>2810</v>
      </c>
      <c r="I9078" t="s">
        <v>230</v>
      </c>
      <c r="J9078" t="s">
        <v>43</v>
      </c>
      <c r="K9078" t="s">
        <v>179</v>
      </c>
      <c r="L9078">
        <v>3</v>
      </c>
      <c r="M9078">
        <v>171</v>
      </c>
      <c r="N9078">
        <v>513</v>
      </c>
      <c r="O9078" s="2">
        <v>0.14000000000000001</v>
      </c>
      <c r="P9078" s="2">
        <v>0.19</v>
      </c>
      <c r="Q9078" s="1">
        <v>45708</v>
      </c>
      <c r="R9078" s="1">
        <v>45715</v>
      </c>
      <c r="S9078" t="s">
        <v>33</v>
      </c>
      <c r="T9078">
        <v>2</v>
      </c>
      <c r="U9078" t="s">
        <v>83</v>
      </c>
      <c r="V9078" t="s">
        <v>52091</v>
      </c>
    </row>
    <row r="9079" spans="1:22" x14ac:dyDescent="0.3">
      <c r="A9079" t="s">
        <v>37539</v>
      </c>
      <c r="B9079" t="s">
        <v>65532</v>
      </c>
      <c r="C9079" t="s">
        <v>59</v>
      </c>
      <c r="D9079" t="s">
        <v>115218</v>
      </c>
      <c r="E9079" t="s">
        <v>99806</v>
      </c>
      <c r="F9079" t="s">
        <v>99807</v>
      </c>
      <c r="G9079" t="s">
        <v>1301</v>
      </c>
      <c r="H9079" t="s">
        <v>19362</v>
      </c>
      <c r="I9079" t="s">
        <v>164</v>
      </c>
      <c r="J9079" t="s">
        <v>43</v>
      </c>
      <c r="K9079" t="s">
        <v>65</v>
      </c>
      <c r="L9079">
        <v>3</v>
      </c>
      <c r="M9079">
        <v>525</v>
      </c>
      <c r="N9079">
        <v>1575</v>
      </c>
      <c r="O9079" s="2">
        <v>0.11</v>
      </c>
      <c r="P9079" s="2">
        <v>0.11</v>
      </c>
      <c r="Q9079" s="1">
        <v>45711</v>
      </c>
      <c r="R9079" s="1">
        <v>45711</v>
      </c>
      <c r="S9079" t="s">
        <v>33</v>
      </c>
      <c r="T9079">
        <v>3</v>
      </c>
      <c r="U9079" t="s">
        <v>83</v>
      </c>
      <c r="V9079" t="s">
        <v>115219</v>
      </c>
    </row>
    <row r="9080" spans="1:22" x14ac:dyDescent="0.3">
      <c r="A9080" t="s">
        <v>37543</v>
      </c>
      <c r="C9080" t="s">
        <v>49</v>
      </c>
      <c r="D9080" t="s">
        <v>115220</v>
      </c>
      <c r="E9080" t="s">
        <v>99806</v>
      </c>
      <c r="F9080" t="s">
        <v>99807</v>
      </c>
      <c r="G9080" t="s">
        <v>6203</v>
      </c>
      <c r="H9080" t="s">
        <v>5344</v>
      </c>
      <c r="I9080" t="s">
        <v>139</v>
      </c>
      <c r="J9080" t="s">
        <v>43</v>
      </c>
      <c r="K9080" t="s">
        <v>32</v>
      </c>
      <c r="L9080">
        <v>10</v>
      </c>
      <c r="M9080">
        <v>922</v>
      </c>
      <c r="N9080">
        <v>9220</v>
      </c>
      <c r="O9080" s="2">
        <v>0.12</v>
      </c>
      <c r="P9080" s="2">
        <v>0.15</v>
      </c>
      <c r="Q9080" s="1">
        <v>45667</v>
      </c>
      <c r="R9080" s="1">
        <v>45692</v>
      </c>
      <c r="S9080" t="s">
        <v>33</v>
      </c>
      <c r="T9080">
        <v>2</v>
      </c>
      <c r="U9080" t="s">
        <v>34</v>
      </c>
      <c r="V9080" t="s">
        <v>28563</v>
      </c>
    </row>
    <row r="9081" spans="1:22" x14ac:dyDescent="0.3">
      <c r="A9081" t="s">
        <v>37546</v>
      </c>
      <c r="B9081" t="s">
        <v>115221</v>
      </c>
      <c r="C9081" t="s">
        <v>59</v>
      </c>
      <c r="D9081" t="s">
        <v>50350</v>
      </c>
      <c r="E9081" t="s">
        <v>99806</v>
      </c>
      <c r="F9081" t="s">
        <v>99807</v>
      </c>
      <c r="G9081" t="s">
        <v>19075</v>
      </c>
      <c r="H9081" t="s">
        <v>28622</v>
      </c>
      <c r="I9081" t="s">
        <v>89</v>
      </c>
      <c r="J9081" t="s">
        <v>64</v>
      </c>
      <c r="K9081" t="s">
        <v>96</v>
      </c>
      <c r="L9081">
        <v>6</v>
      </c>
      <c r="M9081">
        <v>200</v>
      </c>
      <c r="N9081">
        <v>1200</v>
      </c>
      <c r="O9081" s="2">
        <v>0.06</v>
      </c>
      <c r="P9081" s="2">
        <v>0.21</v>
      </c>
      <c r="Q9081" s="1">
        <v>45720</v>
      </c>
      <c r="R9081" s="1">
        <v>45725</v>
      </c>
      <c r="S9081" t="s">
        <v>33</v>
      </c>
      <c r="T9081">
        <v>5</v>
      </c>
      <c r="U9081" t="s">
        <v>34</v>
      </c>
      <c r="V9081" t="s">
        <v>115222</v>
      </c>
    </row>
    <row r="9082" spans="1:22" x14ac:dyDescent="0.3">
      <c r="A9082" t="s">
        <v>37550</v>
      </c>
      <c r="B9082" t="s">
        <v>115223</v>
      </c>
      <c r="C9082" t="s">
        <v>59</v>
      </c>
      <c r="D9082" t="s">
        <v>4776</v>
      </c>
      <c r="E9082" t="s">
        <v>99809</v>
      </c>
      <c r="F9082" t="s">
        <v>99807</v>
      </c>
      <c r="G9082" t="s">
        <v>2643</v>
      </c>
      <c r="H9082" t="s">
        <v>21291</v>
      </c>
      <c r="I9082" t="s">
        <v>146</v>
      </c>
      <c r="J9082" t="s">
        <v>74</v>
      </c>
      <c r="K9082" t="s">
        <v>44</v>
      </c>
      <c r="L9082">
        <v>1</v>
      </c>
      <c r="M9082">
        <v>388</v>
      </c>
      <c r="N9082">
        <v>388</v>
      </c>
      <c r="O9082" s="2">
        <v>0.19</v>
      </c>
      <c r="P9082" s="2">
        <v>0.16</v>
      </c>
      <c r="Q9082" s="1">
        <v>45659</v>
      </c>
      <c r="R9082" s="1">
        <v>45670</v>
      </c>
      <c r="S9082" t="s">
        <v>97</v>
      </c>
      <c r="T9082">
        <v>2</v>
      </c>
      <c r="U9082" t="s">
        <v>34</v>
      </c>
      <c r="V9082" t="s">
        <v>115224</v>
      </c>
    </row>
    <row r="9083" spans="1:22" x14ac:dyDescent="0.3">
      <c r="A9083" t="s">
        <v>37555</v>
      </c>
      <c r="B9083" t="s">
        <v>66859</v>
      </c>
      <c r="C9083" t="s">
        <v>49</v>
      </c>
      <c r="D9083" t="s">
        <v>31622</v>
      </c>
      <c r="E9083" t="s">
        <v>99808</v>
      </c>
      <c r="F9083" t="s">
        <v>99807</v>
      </c>
      <c r="G9083" t="s">
        <v>798</v>
      </c>
      <c r="H9083" t="s">
        <v>8006</v>
      </c>
      <c r="I9083" t="s">
        <v>139</v>
      </c>
      <c r="J9083" t="s">
        <v>43</v>
      </c>
      <c r="K9083" t="s">
        <v>210</v>
      </c>
      <c r="L9083">
        <v>7</v>
      </c>
      <c r="M9083">
        <v>403</v>
      </c>
      <c r="N9083">
        <v>2821</v>
      </c>
      <c r="O9083" s="2">
        <v>0.18</v>
      </c>
      <c r="P9083" s="2">
        <v>0.25</v>
      </c>
      <c r="Q9083" s="1">
        <v>45692</v>
      </c>
      <c r="R9083" s="1">
        <v>45736</v>
      </c>
      <c r="S9083" t="s">
        <v>33</v>
      </c>
      <c r="U9083" t="s">
        <v>34</v>
      </c>
      <c r="V9083" t="s">
        <v>115225</v>
      </c>
    </row>
    <row r="9084" spans="1:22" x14ac:dyDescent="0.3">
      <c r="A9084" t="s">
        <v>37558</v>
      </c>
      <c r="B9084" t="s">
        <v>115226</v>
      </c>
      <c r="C9084" t="s">
        <v>59</v>
      </c>
      <c r="D9084" t="s">
        <v>45787</v>
      </c>
      <c r="E9084" t="s">
        <v>99806</v>
      </c>
      <c r="F9084" t="s">
        <v>99807</v>
      </c>
      <c r="G9084" t="s">
        <v>4123</v>
      </c>
      <c r="H9084" t="s">
        <v>5089</v>
      </c>
      <c r="I9084" t="s">
        <v>209</v>
      </c>
      <c r="J9084" t="s">
        <v>74</v>
      </c>
      <c r="K9084" t="s">
        <v>65</v>
      </c>
      <c r="L9084">
        <v>1</v>
      </c>
      <c r="M9084">
        <v>170</v>
      </c>
      <c r="N9084">
        <v>170</v>
      </c>
      <c r="O9084" s="2">
        <v>0.1</v>
      </c>
      <c r="P9084" s="2">
        <v>0.27</v>
      </c>
      <c r="Q9084" s="1">
        <v>45686</v>
      </c>
      <c r="R9084" s="1">
        <v>45709</v>
      </c>
      <c r="S9084" t="s">
        <v>97</v>
      </c>
      <c r="T9084">
        <v>2</v>
      </c>
      <c r="U9084" t="s">
        <v>83</v>
      </c>
      <c r="V9084" t="s">
        <v>115227</v>
      </c>
    </row>
    <row r="9085" spans="1:22" x14ac:dyDescent="0.3">
      <c r="A9085" t="s">
        <v>37562</v>
      </c>
      <c r="B9085" t="s">
        <v>115228</v>
      </c>
      <c r="C9085" t="s">
        <v>59</v>
      </c>
      <c r="D9085" t="s">
        <v>20609</v>
      </c>
      <c r="E9085" t="s">
        <v>99808</v>
      </c>
      <c r="F9085" t="s">
        <v>99807</v>
      </c>
      <c r="G9085" t="s">
        <v>7335</v>
      </c>
      <c r="H9085" t="s">
        <v>10458</v>
      </c>
      <c r="I9085" t="s">
        <v>53</v>
      </c>
      <c r="J9085" t="s">
        <v>54</v>
      </c>
      <c r="K9085" t="s">
        <v>165</v>
      </c>
      <c r="L9085">
        <v>4</v>
      </c>
      <c r="M9085">
        <v>875</v>
      </c>
      <c r="N9085">
        <v>3500</v>
      </c>
      <c r="O9085" s="2">
        <v>0.1</v>
      </c>
      <c r="P9085" s="2">
        <v>0.24</v>
      </c>
      <c r="Q9085" s="1">
        <v>45707</v>
      </c>
      <c r="R9085" s="1">
        <v>45711</v>
      </c>
      <c r="S9085" t="s">
        <v>33</v>
      </c>
      <c r="T9085">
        <v>4</v>
      </c>
      <c r="U9085" t="s">
        <v>83</v>
      </c>
      <c r="V9085" t="s">
        <v>115229</v>
      </c>
    </row>
    <row r="9086" spans="1:22" x14ac:dyDescent="0.3">
      <c r="A9086" t="s">
        <v>37567</v>
      </c>
      <c r="B9086" t="s">
        <v>115230</v>
      </c>
      <c r="C9086" t="s">
        <v>59</v>
      </c>
      <c r="D9086" t="s">
        <v>115231</v>
      </c>
      <c r="E9086" t="s">
        <v>99808</v>
      </c>
      <c r="F9086" t="s">
        <v>99807</v>
      </c>
      <c r="G9086" t="s">
        <v>2977</v>
      </c>
      <c r="H9086" t="s">
        <v>17470</v>
      </c>
      <c r="I9086" t="s">
        <v>266</v>
      </c>
      <c r="J9086" t="s">
        <v>31</v>
      </c>
      <c r="K9086" t="s">
        <v>55</v>
      </c>
      <c r="L9086">
        <v>3</v>
      </c>
      <c r="M9086">
        <v>521</v>
      </c>
      <c r="N9086">
        <v>1563</v>
      </c>
      <c r="O9086" s="2">
        <v>0.04</v>
      </c>
      <c r="P9086" s="2">
        <v>0.23</v>
      </c>
      <c r="Q9086" s="1">
        <v>45695</v>
      </c>
      <c r="R9086" s="1">
        <v>45723</v>
      </c>
      <c r="S9086" t="s">
        <v>45</v>
      </c>
      <c r="T9086">
        <v>2</v>
      </c>
      <c r="U9086" t="s">
        <v>83</v>
      </c>
      <c r="V9086" t="s">
        <v>115232</v>
      </c>
    </row>
    <row r="9087" spans="1:22" x14ac:dyDescent="0.3">
      <c r="A9087" t="s">
        <v>37570</v>
      </c>
      <c r="B9087" t="s">
        <v>115233</v>
      </c>
      <c r="C9087" t="s">
        <v>59</v>
      </c>
      <c r="D9087" t="s">
        <v>115234</v>
      </c>
      <c r="E9087" t="s">
        <v>99806</v>
      </c>
      <c r="F9087" t="s">
        <v>99807</v>
      </c>
      <c r="G9087" t="s">
        <v>7302</v>
      </c>
      <c r="H9087" t="s">
        <v>16887</v>
      </c>
      <c r="I9087" t="s">
        <v>82</v>
      </c>
      <c r="J9087" t="s">
        <v>54</v>
      </c>
      <c r="K9087" t="s">
        <v>44</v>
      </c>
      <c r="L9087">
        <v>4</v>
      </c>
      <c r="M9087">
        <v>168</v>
      </c>
      <c r="N9087">
        <v>672</v>
      </c>
      <c r="O9087" s="2">
        <v>0.19</v>
      </c>
      <c r="P9087" s="2">
        <v>0.19</v>
      </c>
      <c r="Q9087" s="1">
        <v>45673</v>
      </c>
      <c r="R9087" s="1">
        <v>45676</v>
      </c>
      <c r="S9087" t="s">
        <v>45</v>
      </c>
      <c r="T9087">
        <v>3</v>
      </c>
      <c r="U9087" t="s">
        <v>83</v>
      </c>
      <c r="V9087" t="s">
        <v>115235</v>
      </c>
    </row>
    <row r="9088" spans="1:22" x14ac:dyDescent="0.3">
      <c r="A9088" t="s">
        <v>37572</v>
      </c>
      <c r="B9088" t="s">
        <v>21808</v>
      </c>
      <c r="C9088" t="s">
        <v>59</v>
      </c>
      <c r="D9088" t="s">
        <v>30102</v>
      </c>
      <c r="E9088" t="s">
        <v>99809</v>
      </c>
      <c r="F9088" t="s">
        <v>99807</v>
      </c>
      <c r="G9088" t="s">
        <v>12705</v>
      </c>
      <c r="H9088" t="s">
        <v>6694</v>
      </c>
      <c r="I9088" t="s">
        <v>42</v>
      </c>
      <c r="J9088" t="s">
        <v>43</v>
      </c>
      <c r="K9088" t="s">
        <v>55</v>
      </c>
      <c r="L9088">
        <v>7</v>
      </c>
      <c r="M9088">
        <v>128</v>
      </c>
      <c r="N9088">
        <v>896</v>
      </c>
      <c r="O9088" s="2">
        <v>0.18</v>
      </c>
      <c r="P9088" s="2">
        <v>0.1</v>
      </c>
      <c r="Q9088" s="1">
        <v>45677</v>
      </c>
      <c r="R9088" s="1">
        <v>45729</v>
      </c>
      <c r="S9088" t="s">
        <v>33</v>
      </c>
      <c r="T9088">
        <v>4</v>
      </c>
      <c r="U9088" t="s">
        <v>34</v>
      </c>
      <c r="V9088" t="s">
        <v>115236</v>
      </c>
    </row>
    <row r="9089" spans="1:22" x14ac:dyDescent="0.3">
      <c r="A9089" t="s">
        <v>37575</v>
      </c>
      <c r="B9089" t="s">
        <v>115237</v>
      </c>
      <c r="C9089" t="s">
        <v>59</v>
      </c>
      <c r="D9089" t="s">
        <v>115238</v>
      </c>
      <c r="E9089" t="s">
        <v>99808</v>
      </c>
      <c r="F9089" t="s">
        <v>99807</v>
      </c>
      <c r="G9089" t="s">
        <v>123</v>
      </c>
      <c r="H9089" t="s">
        <v>30663</v>
      </c>
      <c r="I9089" t="s">
        <v>30</v>
      </c>
      <c r="J9089" t="s">
        <v>31</v>
      </c>
      <c r="K9089" t="s">
        <v>179</v>
      </c>
      <c r="L9089">
        <v>8</v>
      </c>
      <c r="M9089">
        <v>713</v>
      </c>
      <c r="N9089">
        <v>5704</v>
      </c>
      <c r="O9089" s="2">
        <v>0.11</v>
      </c>
      <c r="P9089" s="2">
        <v>0.3</v>
      </c>
      <c r="Q9089" s="1">
        <v>45723</v>
      </c>
      <c r="R9089" s="1">
        <v>45726</v>
      </c>
      <c r="S9089" t="s">
        <v>66</v>
      </c>
      <c r="T9089">
        <v>5</v>
      </c>
      <c r="U9089" t="s">
        <v>34</v>
      </c>
      <c r="V9089" t="s">
        <v>115239</v>
      </c>
    </row>
    <row r="9090" spans="1:22" x14ac:dyDescent="0.3">
      <c r="A9090" t="s">
        <v>37578</v>
      </c>
      <c r="B9090" t="s">
        <v>115240</v>
      </c>
      <c r="C9090" t="s">
        <v>24</v>
      </c>
      <c r="D9090" t="s">
        <v>115241</v>
      </c>
      <c r="E9090" t="s">
        <v>99813</v>
      </c>
      <c r="F9090" t="s">
        <v>99807</v>
      </c>
      <c r="G9090" t="s">
        <v>1997</v>
      </c>
      <c r="H9090" t="s">
        <v>24572</v>
      </c>
      <c r="I9090" t="s">
        <v>53</v>
      </c>
      <c r="J9090" t="s">
        <v>54</v>
      </c>
      <c r="K9090" t="s">
        <v>111</v>
      </c>
      <c r="L9090">
        <v>5</v>
      </c>
      <c r="M9090">
        <v>131</v>
      </c>
      <c r="N9090">
        <v>655</v>
      </c>
      <c r="O9090" s="2">
        <v>0.1</v>
      </c>
      <c r="P9090" s="2">
        <v>0.22</v>
      </c>
      <c r="Q9090" s="1">
        <v>45689</v>
      </c>
      <c r="R9090" s="1">
        <v>45727</v>
      </c>
      <c r="S9090" t="s">
        <v>97</v>
      </c>
      <c r="T9090">
        <v>3</v>
      </c>
      <c r="U9090" t="s">
        <v>34</v>
      </c>
      <c r="V9090" t="s">
        <v>115242</v>
      </c>
    </row>
    <row r="9091" spans="1:22" x14ac:dyDescent="0.3">
      <c r="A9091" t="s">
        <v>37581</v>
      </c>
      <c r="B9091" t="s">
        <v>115243</v>
      </c>
      <c r="C9091" t="s">
        <v>24</v>
      </c>
      <c r="D9091" t="s">
        <v>115244</v>
      </c>
      <c r="E9091" t="s">
        <v>99809</v>
      </c>
      <c r="F9091" t="s">
        <v>99807</v>
      </c>
      <c r="G9091" t="s">
        <v>301</v>
      </c>
      <c r="H9091" t="s">
        <v>25465</v>
      </c>
      <c r="I9091" t="s">
        <v>139</v>
      </c>
      <c r="J9091" t="s">
        <v>43</v>
      </c>
      <c r="K9091" t="s">
        <v>65</v>
      </c>
      <c r="L9091">
        <v>3</v>
      </c>
      <c r="M9091">
        <v>943</v>
      </c>
      <c r="N9091">
        <v>2829</v>
      </c>
      <c r="O9091" s="2">
        <v>0.04</v>
      </c>
      <c r="P9091" s="2">
        <v>0.16</v>
      </c>
      <c r="Q9091" s="1">
        <v>45674</v>
      </c>
      <c r="R9091" s="1">
        <v>45674</v>
      </c>
      <c r="S9091" t="s">
        <v>97</v>
      </c>
      <c r="U9091" t="s">
        <v>34</v>
      </c>
      <c r="V9091" t="s">
        <v>115245</v>
      </c>
    </row>
    <row r="9092" spans="1:22" x14ac:dyDescent="0.3">
      <c r="A9092" t="s">
        <v>37583</v>
      </c>
      <c r="B9092" t="s">
        <v>115246</v>
      </c>
      <c r="C9092" t="s">
        <v>49</v>
      </c>
      <c r="D9092" t="s">
        <v>115247</v>
      </c>
      <c r="E9092" t="s">
        <v>99808</v>
      </c>
      <c r="F9092" t="s">
        <v>99807</v>
      </c>
      <c r="G9092" t="s">
        <v>640</v>
      </c>
      <c r="H9092" t="s">
        <v>7047</v>
      </c>
      <c r="I9092" t="s">
        <v>110</v>
      </c>
      <c r="J9092" t="s">
        <v>74</v>
      </c>
      <c r="K9092" t="s">
        <v>111</v>
      </c>
      <c r="L9092">
        <v>9</v>
      </c>
      <c r="M9092">
        <v>194</v>
      </c>
      <c r="N9092">
        <v>1746</v>
      </c>
      <c r="O9092" s="2">
        <v>0.18</v>
      </c>
      <c r="P9092" s="2">
        <v>0.27</v>
      </c>
      <c r="Q9092" s="1">
        <v>45667</v>
      </c>
      <c r="R9092" s="1">
        <v>45694</v>
      </c>
      <c r="S9092" t="s">
        <v>45</v>
      </c>
      <c r="T9092">
        <v>3</v>
      </c>
      <c r="U9092" t="s">
        <v>34</v>
      </c>
      <c r="V9092" t="s">
        <v>115248</v>
      </c>
    </row>
    <row r="9093" spans="1:22" x14ac:dyDescent="0.3">
      <c r="A9093" t="s">
        <v>37587</v>
      </c>
      <c r="B9093" t="s">
        <v>115249</v>
      </c>
      <c r="C9093" t="s">
        <v>24</v>
      </c>
      <c r="D9093" t="s">
        <v>7022</v>
      </c>
      <c r="E9093" t="s">
        <v>99813</v>
      </c>
      <c r="F9093" t="s">
        <v>99807</v>
      </c>
      <c r="G9093" t="s">
        <v>2273</v>
      </c>
      <c r="H9093" t="s">
        <v>9817</v>
      </c>
      <c r="I9093" t="s">
        <v>125</v>
      </c>
      <c r="J9093" t="s">
        <v>54</v>
      </c>
      <c r="K9093" t="s">
        <v>165</v>
      </c>
      <c r="L9093">
        <v>7</v>
      </c>
      <c r="M9093">
        <v>924</v>
      </c>
      <c r="N9093">
        <v>6468</v>
      </c>
      <c r="O9093" s="2">
        <v>0.15</v>
      </c>
      <c r="P9093" s="2">
        <v>0.22</v>
      </c>
      <c r="Q9093" s="1">
        <v>45679</v>
      </c>
      <c r="R9093" s="1">
        <v>45692</v>
      </c>
      <c r="S9093" t="s">
        <v>45</v>
      </c>
      <c r="U9093" t="s">
        <v>83</v>
      </c>
      <c r="V9093" t="s">
        <v>115250</v>
      </c>
    </row>
    <row r="9094" spans="1:22" x14ac:dyDescent="0.3">
      <c r="A9094" t="s">
        <v>37591</v>
      </c>
      <c r="B9094" t="s">
        <v>115251</v>
      </c>
      <c r="C9094" t="s">
        <v>24</v>
      </c>
      <c r="D9094" t="s">
        <v>21118</v>
      </c>
      <c r="E9094" t="s">
        <v>99806</v>
      </c>
      <c r="F9094" t="s">
        <v>99807</v>
      </c>
      <c r="G9094" t="s">
        <v>6639</v>
      </c>
      <c r="H9094" t="s">
        <v>27998</v>
      </c>
      <c r="I9094" t="s">
        <v>315</v>
      </c>
      <c r="J9094" t="s">
        <v>64</v>
      </c>
      <c r="K9094" t="s">
        <v>328</v>
      </c>
      <c r="L9094">
        <v>7</v>
      </c>
      <c r="M9094">
        <v>634</v>
      </c>
      <c r="N9094">
        <v>4438</v>
      </c>
      <c r="O9094" s="2">
        <v>0.04</v>
      </c>
      <c r="P9094" s="2">
        <v>0.11</v>
      </c>
      <c r="Q9094" s="1">
        <v>45728</v>
      </c>
      <c r="R9094" s="1">
        <v>45744</v>
      </c>
      <c r="S9094" t="s">
        <v>45</v>
      </c>
      <c r="T9094">
        <v>3</v>
      </c>
      <c r="U9094" t="s">
        <v>34</v>
      </c>
      <c r="V9094" t="s">
        <v>115252</v>
      </c>
    </row>
    <row r="9095" spans="1:22" x14ac:dyDescent="0.3">
      <c r="A9095" t="s">
        <v>37594</v>
      </c>
      <c r="B9095" t="s">
        <v>115253</v>
      </c>
      <c r="C9095" t="s">
        <v>59</v>
      </c>
      <c r="D9095" t="s">
        <v>77450</v>
      </c>
      <c r="E9095" t="s">
        <v>99809</v>
      </c>
      <c r="F9095" t="s">
        <v>99807</v>
      </c>
      <c r="G9095" t="s">
        <v>9436</v>
      </c>
      <c r="H9095" t="s">
        <v>60873</v>
      </c>
      <c r="I9095" t="s">
        <v>89</v>
      </c>
      <c r="J9095" t="s">
        <v>64</v>
      </c>
      <c r="K9095" t="s">
        <v>210</v>
      </c>
      <c r="L9095">
        <v>9</v>
      </c>
      <c r="M9095">
        <v>232</v>
      </c>
      <c r="N9095">
        <v>2088</v>
      </c>
      <c r="O9095" s="2">
        <v>0.16</v>
      </c>
      <c r="P9095" s="2">
        <v>0.19</v>
      </c>
      <c r="Q9095" s="1">
        <v>45675</v>
      </c>
      <c r="R9095" s="1">
        <v>45743</v>
      </c>
      <c r="S9095" t="s">
        <v>45</v>
      </c>
      <c r="T9095">
        <v>4</v>
      </c>
      <c r="U9095" t="s">
        <v>34</v>
      </c>
      <c r="V9095" t="s">
        <v>115254</v>
      </c>
    </row>
    <row r="9096" spans="1:22" x14ac:dyDescent="0.3">
      <c r="A9096" t="s">
        <v>37596</v>
      </c>
      <c r="B9096" t="s">
        <v>78698</v>
      </c>
      <c r="C9096" t="s">
        <v>24</v>
      </c>
      <c r="D9096" t="s">
        <v>115255</v>
      </c>
      <c r="E9096" t="s">
        <v>99806</v>
      </c>
      <c r="F9096" t="s">
        <v>99807</v>
      </c>
      <c r="G9096" t="s">
        <v>2127</v>
      </c>
      <c r="H9096" t="s">
        <v>9339</v>
      </c>
      <c r="I9096" t="s">
        <v>125</v>
      </c>
      <c r="J9096" t="s">
        <v>54</v>
      </c>
      <c r="K9096" t="s">
        <v>96</v>
      </c>
      <c r="L9096">
        <v>4</v>
      </c>
      <c r="M9096">
        <v>162</v>
      </c>
      <c r="N9096">
        <v>648</v>
      </c>
      <c r="O9096" s="2">
        <v>0.01</v>
      </c>
      <c r="P9096" s="2">
        <v>0.17</v>
      </c>
      <c r="Q9096" s="1">
        <v>45678</v>
      </c>
      <c r="R9096" s="1">
        <v>45706</v>
      </c>
      <c r="S9096" t="s">
        <v>66</v>
      </c>
      <c r="T9096">
        <v>4</v>
      </c>
      <c r="U9096" t="s">
        <v>83</v>
      </c>
      <c r="V9096" t="s">
        <v>33725</v>
      </c>
    </row>
    <row r="9097" spans="1:22" x14ac:dyDescent="0.3">
      <c r="A9097" t="s">
        <v>37600</v>
      </c>
      <c r="B9097" t="s">
        <v>115256</v>
      </c>
      <c r="C9097" t="s">
        <v>49</v>
      </c>
      <c r="D9097" t="s">
        <v>53830</v>
      </c>
      <c r="E9097" t="s">
        <v>99806</v>
      </c>
      <c r="F9097" t="s">
        <v>99807</v>
      </c>
      <c r="G9097" t="s">
        <v>2303</v>
      </c>
      <c r="H9097" t="s">
        <v>11107</v>
      </c>
      <c r="I9097" t="s">
        <v>278</v>
      </c>
      <c r="J9097" t="s">
        <v>31</v>
      </c>
      <c r="K9097" t="s">
        <v>55</v>
      </c>
      <c r="L9097">
        <v>3</v>
      </c>
      <c r="M9097">
        <v>223</v>
      </c>
      <c r="N9097">
        <v>669</v>
      </c>
      <c r="O9097" s="2">
        <v>0.16</v>
      </c>
      <c r="P9097" s="2">
        <v>0.15</v>
      </c>
      <c r="Q9097" s="1">
        <v>45722</v>
      </c>
      <c r="R9097" s="1">
        <v>45730</v>
      </c>
      <c r="S9097" t="s">
        <v>66</v>
      </c>
      <c r="U9097" t="s">
        <v>34</v>
      </c>
      <c r="V9097" t="s">
        <v>115257</v>
      </c>
    </row>
    <row r="9098" spans="1:22" x14ac:dyDescent="0.3">
      <c r="A9098" t="s">
        <v>37604</v>
      </c>
      <c r="B9098" t="s">
        <v>63861</v>
      </c>
      <c r="C9098" t="s">
        <v>49</v>
      </c>
      <c r="D9098" t="s">
        <v>115258</v>
      </c>
      <c r="E9098" t="s">
        <v>99809</v>
      </c>
      <c r="F9098" t="s">
        <v>99807</v>
      </c>
      <c r="G9098" t="s">
        <v>12366</v>
      </c>
      <c r="H9098" t="s">
        <v>1092</v>
      </c>
      <c r="I9098" t="s">
        <v>164</v>
      </c>
      <c r="J9098" t="s">
        <v>43</v>
      </c>
      <c r="K9098" t="s">
        <v>55</v>
      </c>
      <c r="L9098">
        <v>10</v>
      </c>
      <c r="M9098">
        <v>434</v>
      </c>
      <c r="N9098">
        <v>4340</v>
      </c>
      <c r="O9098" s="2">
        <v>0.09</v>
      </c>
      <c r="P9098" s="2">
        <v>0.25</v>
      </c>
      <c r="Q9098" s="1">
        <v>45721</v>
      </c>
      <c r="R9098" s="1">
        <v>45741</v>
      </c>
      <c r="S9098" t="s">
        <v>97</v>
      </c>
      <c r="T9098">
        <v>2</v>
      </c>
      <c r="U9098" t="s">
        <v>83</v>
      </c>
      <c r="V9098" t="s">
        <v>115259</v>
      </c>
    </row>
    <row r="9099" spans="1:22" x14ac:dyDescent="0.3">
      <c r="A9099" t="s">
        <v>37608</v>
      </c>
      <c r="B9099" t="s">
        <v>115260</v>
      </c>
      <c r="C9099" t="s">
        <v>59</v>
      </c>
      <c r="D9099" t="s">
        <v>115261</v>
      </c>
      <c r="E9099" t="s">
        <v>99809</v>
      </c>
      <c r="F9099" t="s">
        <v>99807</v>
      </c>
      <c r="G9099" t="s">
        <v>195</v>
      </c>
      <c r="H9099" t="s">
        <v>3403</v>
      </c>
      <c r="I9099" t="s">
        <v>278</v>
      </c>
      <c r="J9099" t="s">
        <v>31</v>
      </c>
      <c r="K9099" t="s">
        <v>55</v>
      </c>
      <c r="L9099">
        <v>8</v>
      </c>
      <c r="M9099">
        <v>90</v>
      </c>
      <c r="N9099">
        <v>720</v>
      </c>
      <c r="O9099" s="2">
        <v>7.0000000000000007E-2</v>
      </c>
      <c r="P9099" s="2">
        <v>0.22</v>
      </c>
      <c r="Q9099" s="1">
        <v>45685</v>
      </c>
      <c r="R9099" s="1">
        <v>45740</v>
      </c>
      <c r="S9099" t="s">
        <v>33</v>
      </c>
      <c r="U9099" t="s">
        <v>34</v>
      </c>
      <c r="V9099" t="s">
        <v>115262</v>
      </c>
    </row>
    <row r="9100" spans="1:22" x14ac:dyDescent="0.3">
      <c r="A9100" t="s">
        <v>37612</v>
      </c>
      <c r="B9100" t="s">
        <v>115263</v>
      </c>
      <c r="C9100" t="s">
        <v>59</v>
      </c>
      <c r="D9100" t="s">
        <v>115264</v>
      </c>
      <c r="E9100" t="s">
        <v>99809</v>
      </c>
      <c r="F9100" t="s">
        <v>99807</v>
      </c>
      <c r="G9100" t="s">
        <v>2788</v>
      </c>
      <c r="H9100" t="s">
        <v>44629</v>
      </c>
      <c r="I9100" t="s">
        <v>146</v>
      </c>
      <c r="J9100" t="s">
        <v>74</v>
      </c>
      <c r="K9100" t="s">
        <v>44</v>
      </c>
      <c r="L9100">
        <v>2</v>
      </c>
      <c r="M9100">
        <v>416</v>
      </c>
      <c r="N9100">
        <v>832</v>
      </c>
      <c r="O9100" s="2">
        <v>0.19</v>
      </c>
      <c r="P9100" s="2">
        <v>0.1</v>
      </c>
      <c r="Q9100" s="1">
        <v>45725</v>
      </c>
      <c r="R9100" s="1">
        <v>45741</v>
      </c>
      <c r="S9100" t="s">
        <v>97</v>
      </c>
      <c r="U9100" t="s">
        <v>83</v>
      </c>
      <c r="V9100" t="s">
        <v>115265</v>
      </c>
    </row>
    <row r="9101" spans="1:22" x14ac:dyDescent="0.3">
      <c r="A9101" t="s">
        <v>37615</v>
      </c>
      <c r="B9101" t="s">
        <v>59080</v>
      </c>
      <c r="C9101" t="s">
        <v>49</v>
      </c>
      <c r="D9101" t="s">
        <v>115266</v>
      </c>
      <c r="E9101" t="s">
        <v>99808</v>
      </c>
      <c r="F9101" t="s">
        <v>99807</v>
      </c>
      <c r="G9101" t="s">
        <v>9162</v>
      </c>
      <c r="H9101" t="s">
        <v>2393</v>
      </c>
      <c r="I9101" t="s">
        <v>223</v>
      </c>
      <c r="J9101" t="s">
        <v>31</v>
      </c>
      <c r="K9101" t="s">
        <v>210</v>
      </c>
      <c r="L9101">
        <v>1</v>
      </c>
      <c r="M9101">
        <v>331</v>
      </c>
      <c r="N9101">
        <v>331</v>
      </c>
      <c r="O9101" s="2">
        <v>0.02</v>
      </c>
      <c r="P9101" s="2">
        <v>0.19</v>
      </c>
      <c r="Q9101" s="1">
        <v>45726</v>
      </c>
      <c r="R9101" s="1">
        <v>45747</v>
      </c>
      <c r="S9101" t="s">
        <v>66</v>
      </c>
      <c r="T9101">
        <v>3</v>
      </c>
      <c r="U9101" t="s">
        <v>34</v>
      </c>
      <c r="V9101" t="s">
        <v>115267</v>
      </c>
    </row>
    <row r="9102" spans="1:22" x14ac:dyDescent="0.3">
      <c r="A9102" t="s">
        <v>37619</v>
      </c>
      <c r="B9102" t="s">
        <v>5908</v>
      </c>
      <c r="C9102" t="s">
        <v>59</v>
      </c>
      <c r="D9102" t="s">
        <v>115268</v>
      </c>
      <c r="E9102" t="s">
        <v>99809</v>
      </c>
      <c r="F9102" t="s">
        <v>99807</v>
      </c>
      <c r="G9102" t="s">
        <v>987</v>
      </c>
      <c r="H9102" t="s">
        <v>2810</v>
      </c>
      <c r="I9102" t="s">
        <v>327</v>
      </c>
      <c r="J9102" t="s">
        <v>64</v>
      </c>
      <c r="K9102" t="s">
        <v>44</v>
      </c>
      <c r="L9102">
        <v>10</v>
      </c>
      <c r="M9102">
        <v>455</v>
      </c>
      <c r="N9102">
        <v>4550</v>
      </c>
      <c r="O9102" s="2">
        <v>0.16</v>
      </c>
      <c r="P9102" s="2">
        <v>0.23</v>
      </c>
      <c r="Q9102" s="1">
        <v>45730</v>
      </c>
      <c r="R9102" s="1">
        <v>45741</v>
      </c>
      <c r="S9102" t="s">
        <v>45</v>
      </c>
      <c r="T9102">
        <v>3</v>
      </c>
      <c r="U9102" t="s">
        <v>83</v>
      </c>
      <c r="V9102" t="s">
        <v>115269</v>
      </c>
    </row>
    <row r="9103" spans="1:22" x14ac:dyDescent="0.3">
      <c r="A9103" t="s">
        <v>37623</v>
      </c>
      <c r="B9103" t="s">
        <v>115270</v>
      </c>
      <c r="C9103" t="s">
        <v>49</v>
      </c>
      <c r="D9103" t="s">
        <v>21242</v>
      </c>
      <c r="E9103" t="s">
        <v>99809</v>
      </c>
      <c r="F9103" t="s">
        <v>99807</v>
      </c>
      <c r="G9103" t="s">
        <v>4178</v>
      </c>
      <c r="H9103" t="s">
        <v>4001</v>
      </c>
      <c r="I9103" t="s">
        <v>146</v>
      </c>
      <c r="J9103" t="s">
        <v>74</v>
      </c>
      <c r="K9103" t="s">
        <v>179</v>
      </c>
      <c r="L9103">
        <v>9</v>
      </c>
      <c r="M9103">
        <v>771</v>
      </c>
      <c r="N9103">
        <v>6939</v>
      </c>
      <c r="O9103" s="2">
        <v>0.15</v>
      </c>
      <c r="P9103" s="2">
        <v>0.22</v>
      </c>
      <c r="Q9103" s="1">
        <v>45695</v>
      </c>
      <c r="R9103" s="1">
        <v>45718</v>
      </c>
      <c r="S9103" t="s">
        <v>45</v>
      </c>
      <c r="T9103">
        <v>2</v>
      </c>
      <c r="U9103" t="s">
        <v>83</v>
      </c>
      <c r="V9103" t="s">
        <v>71886</v>
      </c>
    </row>
    <row r="9104" spans="1:22" x14ac:dyDescent="0.3">
      <c r="A9104" t="s">
        <v>37627</v>
      </c>
      <c r="B9104" t="s">
        <v>115271</v>
      </c>
      <c r="C9104" t="s">
        <v>49</v>
      </c>
      <c r="D9104" t="s">
        <v>38523</v>
      </c>
      <c r="E9104" t="s">
        <v>99809</v>
      </c>
      <c r="F9104" t="s">
        <v>99807</v>
      </c>
      <c r="G9104" t="s">
        <v>10571</v>
      </c>
      <c r="H9104" t="s">
        <v>20839</v>
      </c>
      <c r="I9104" t="s">
        <v>230</v>
      </c>
      <c r="J9104" t="s">
        <v>43</v>
      </c>
      <c r="K9104" t="s">
        <v>210</v>
      </c>
      <c r="L9104">
        <v>5</v>
      </c>
      <c r="M9104">
        <v>937</v>
      </c>
      <c r="N9104">
        <v>4685</v>
      </c>
      <c r="O9104" s="2">
        <v>0.01</v>
      </c>
      <c r="P9104" s="2">
        <v>0.15</v>
      </c>
      <c r="Q9104" s="1">
        <v>45662</v>
      </c>
      <c r="R9104" s="1">
        <v>45711</v>
      </c>
      <c r="S9104" t="s">
        <v>97</v>
      </c>
      <c r="T9104">
        <v>2</v>
      </c>
      <c r="U9104" t="s">
        <v>83</v>
      </c>
      <c r="V9104" t="s">
        <v>115272</v>
      </c>
    </row>
    <row r="9105" spans="1:22" x14ac:dyDescent="0.3">
      <c r="A9105" t="s">
        <v>37631</v>
      </c>
      <c r="B9105" t="s">
        <v>46323</v>
      </c>
      <c r="C9105" t="s">
        <v>24</v>
      </c>
      <c r="D9105" t="s">
        <v>24672</v>
      </c>
      <c r="E9105" t="s">
        <v>99813</v>
      </c>
      <c r="F9105" t="s">
        <v>99807</v>
      </c>
      <c r="G9105" t="s">
        <v>7638</v>
      </c>
      <c r="H9105" t="s">
        <v>3229</v>
      </c>
      <c r="I9105" t="s">
        <v>53</v>
      </c>
      <c r="J9105" t="s">
        <v>54</v>
      </c>
      <c r="K9105" t="s">
        <v>55</v>
      </c>
      <c r="L9105">
        <v>1</v>
      </c>
      <c r="M9105">
        <v>308</v>
      </c>
      <c r="N9105">
        <v>308</v>
      </c>
      <c r="O9105" s="2">
        <v>0.04</v>
      </c>
      <c r="P9105" s="2">
        <v>0.24</v>
      </c>
      <c r="Q9105" s="1">
        <v>45683</v>
      </c>
      <c r="R9105" s="1">
        <v>45710</v>
      </c>
      <c r="S9105" t="s">
        <v>45</v>
      </c>
      <c r="T9105">
        <v>1</v>
      </c>
      <c r="U9105" t="s">
        <v>34</v>
      </c>
      <c r="V9105" t="s">
        <v>115273</v>
      </c>
    </row>
    <row r="9106" spans="1:22" x14ac:dyDescent="0.3">
      <c r="A9106" t="s">
        <v>37635</v>
      </c>
      <c r="B9106" t="s">
        <v>115274</v>
      </c>
      <c r="C9106" t="s">
        <v>59</v>
      </c>
      <c r="D9106" t="s">
        <v>52477</v>
      </c>
      <c r="E9106" t="s">
        <v>99806</v>
      </c>
      <c r="F9106" t="s">
        <v>99807</v>
      </c>
      <c r="G9106" t="s">
        <v>2335</v>
      </c>
      <c r="H9106" t="s">
        <v>5644</v>
      </c>
      <c r="I9106" t="s">
        <v>89</v>
      </c>
      <c r="J9106" t="s">
        <v>64</v>
      </c>
      <c r="K9106" t="s">
        <v>44</v>
      </c>
      <c r="L9106">
        <v>10</v>
      </c>
      <c r="M9106">
        <v>687</v>
      </c>
      <c r="N9106">
        <v>6870</v>
      </c>
      <c r="O9106" s="2">
        <v>0.2</v>
      </c>
      <c r="P9106" s="2">
        <v>0.15</v>
      </c>
      <c r="Q9106" s="1">
        <v>45712</v>
      </c>
      <c r="R9106" s="1">
        <v>45719</v>
      </c>
      <c r="S9106" t="s">
        <v>66</v>
      </c>
      <c r="U9106" t="s">
        <v>34</v>
      </c>
      <c r="V9106" t="s">
        <v>9245</v>
      </c>
    </row>
    <row r="9107" spans="1:22" x14ac:dyDescent="0.3">
      <c r="A9107" t="s">
        <v>37638</v>
      </c>
      <c r="B9107" t="s">
        <v>115275</v>
      </c>
      <c r="C9107" t="s">
        <v>49</v>
      </c>
      <c r="D9107" t="s">
        <v>86130</v>
      </c>
      <c r="E9107" t="s">
        <v>99809</v>
      </c>
      <c r="F9107" t="s">
        <v>99807</v>
      </c>
      <c r="G9107" t="s">
        <v>4686</v>
      </c>
      <c r="H9107" t="s">
        <v>19300</v>
      </c>
      <c r="I9107" t="s">
        <v>164</v>
      </c>
      <c r="J9107" t="s">
        <v>43</v>
      </c>
      <c r="K9107" t="s">
        <v>96</v>
      </c>
      <c r="L9107">
        <v>1</v>
      </c>
      <c r="M9107">
        <v>634</v>
      </c>
      <c r="N9107">
        <v>634</v>
      </c>
      <c r="O9107" s="2">
        <v>0.19</v>
      </c>
      <c r="P9107" s="2">
        <v>0.28000000000000003</v>
      </c>
      <c r="Q9107" s="1">
        <v>45710</v>
      </c>
      <c r="R9107" s="1">
        <v>45710</v>
      </c>
      <c r="S9107" t="s">
        <v>66</v>
      </c>
      <c r="T9107">
        <v>4</v>
      </c>
      <c r="U9107" t="s">
        <v>34</v>
      </c>
      <c r="V9107" t="s">
        <v>70765</v>
      </c>
    </row>
    <row r="9108" spans="1:22" x14ac:dyDescent="0.3">
      <c r="A9108" t="s">
        <v>37642</v>
      </c>
      <c r="B9108" t="s">
        <v>115276</v>
      </c>
      <c r="C9108" t="s">
        <v>49</v>
      </c>
      <c r="D9108" t="s">
        <v>115277</v>
      </c>
      <c r="E9108" t="s">
        <v>99813</v>
      </c>
      <c r="F9108" t="s">
        <v>99807</v>
      </c>
      <c r="G9108" t="s">
        <v>757</v>
      </c>
      <c r="H9108" t="s">
        <v>25250</v>
      </c>
      <c r="I9108" t="s">
        <v>178</v>
      </c>
      <c r="J9108" t="s">
        <v>31</v>
      </c>
      <c r="K9108" t="s">
        <v>55</v>
      </c>
      <c r="L9108">
        <v>9</v>
      </c>
      <c r="M9108">
        <v>233</v>
      </c>
      <c r="N9108">
        <v>2097</v>
      </c>
      <c r="O9108" s="2">
        <v>0.16</v>
      </c>
      <c r="P9108" s="2">
        <v>0.21</v>
      </c>
      <c r="Q9108" s="1">
        <v>45699</v>
      </c>
      <c r="R9108" s="1">
        <v>45708</v>
      </c>
      <c r="S9108" t="s">
        <v>66</v>
      </c>
      <c r="T9108">
        <v>5</v>
      </c>
      <c r="U9108" t="s">
        <v>83</v>
      </c>
      <c r="V9108" t="s">
        <v>115278</v>
      </c>
    </row>
    <row r="9109" spans="1:22" x14ac:dyDescent="0.3">
      <c r="A9109" t="s">
        <v>37646</v>
      </c>
      <c r="B9109" t="s">
        <v>115279</v>
      </c>
      <c r="C9109" t="s">
        <v>59</v>
      </c>
      <c r="D9109" t="s">
        <v>36309</v>
      </c>
      <c r="E9109" t="s">
        <v>99806</v>
      </c>
      <c r="F9109" t="s">
        <v>99807</v>
      </c>
      <c r="G9109" t="s">
        <v>7065</v>
      </c>
      <c r="H9109" t="s">
        <v>12380</v>
      </c>
      <c r="I9109" t="s">
        <v>30</v>
      </c>
      <c r="J9109" t="s">
        <v>31</v>
      </c>
      <c r="K9109" t="s">
        <v>55</v>
      </c>
      <c r="L9109">
        <v>7</v>
      </c>
      <c r="M9109">
        <v>622</v>
      </c>
      <c r="N9109">
        <v>4354</v>
      </c>
      <c r="O9109" s="2">
        <v>0.01</v>
      </c>
      <c r="P9109" s="2">
        <v>0.1</v>
      </c>
      <c r="Q9109" s="1">
        <v>45686</v>
      </c>
      <c r="R9109" s="1">
        <v>45689</v>
      </c>
      <c r="S9109" t="s">
        <v>45</v>
      </c>
      <c r="T9109">
        <v>3</v>
      </c>
      <c r="U9109" t="s">
        <v>83</v>
      </c>
      <c r="V9109" t="s">
        <v>115280</v>
      </c>
    </row>
    <row r="9110" spans="1:22" x14ac:dyDescent="0.3">
      <c r="A9110" t="s">
        <v>37650</v>
      </c>
      <c r="B9110" t="s">
        <v>115281</v>
      </c>
      <c r="C9110" t="s">
        <v>49</v>
      </c>
      <c r="D9110" t="s">
        <v>115282</v>
      </c>
      <c r="E9110" t="s">
        <v>99808</v>
      </c>
      <c r="F9110" t="s">
        <v>99807</v>
      </c>
      <c r="G9110" t="s">
        <v>1342</v>
      </c>
      <c r="H9110" t="s">
        <v>9144</v>
      </c>
      <c r="I9110" t="s">
        <v>63</v>
      </c>
      <c r="J9110" t="s">
        <v>64</v>
      </c>
      <c r="K9110" t="s">
        <v>96</v>
      </c>
      <c r="L9110">
        <v>8</v>
      </c>
      <c r="M9110">
        <v>837</v>
      </c>
      <c r="N9110">
        <v>6696</v>
      </c>
      <c r="O9110" s="2">
        <v>0.16</v>
      </c>
      <c r="P9110" s="2">
        <v>0.16</v>
      </c>
      <c r="Q9110" s="1">
        <v>45688</v>
      </c>
      <c r="R9110" s="1">
        <v>45713</v>
      </c>
      <c r="S9110" t="s">
        <v>33</v>
      </c>
      <c r="T9110">
        <v>5</v>
      </c>
      <c r="U9110" t="s">
        <v>34</v>
      </c>
      <c r="V9110" t="s">
        <v>115283</v>
      </c>
    </row>
    <row r="9111" spans="1:22" x14ac:dyDescent="0.3">
      <c r="A9111" t="s">
        <v>37654</v>
      </c>
      <c r="B9111" t="s">
        <v>115284</v>
      </c>
      <c r="C9111" t="s">
        <v>24</v>
      </c>
      <c r="D9111" t="s">
        <v>14963</v>
      </c>
      <c r="E9111" t="s">
        <v>99813</v>
      </c>
      <c r="F9111" t="s">
        <v>99807</v>
      </c>
      <c r="G9111" t="s">
        <v>31360</v>
      </c>
      <c r="H9111" t="s">
        <v>4523</v>
      </c>
      <c r="I9111" t="s">
        <v>42</v>
      </c>
      <c r="J9111" t="s">
        <v>43</v>
      </c>
      <c r="K9111" t="s">
        <v>210</v>
      </c>
      <c r="L9111">
        <v>6</v>
      </c>
      <c r="M9111">
        <v>484</v>
      </c>
      <c r="N9111">
        <v>2904</v>
      </c>
      <c r="O9111" s="2">
        <v>0.13</v>
      </c>
      <c r="P9111" s="2">
        <v>0.28999999999999998</v>
      </c>
      <c r="Q9111" s="1">
        <v>45706</v>
      </c>
      <c r="R9111" s="1">
        <v>45710</v>
      </c>
      <c r="S9111" t="s">
        <v>45</v>
      </c>
      <c r="U9111" t="s">
        <v>83</v>
      </c>
      <c r="V9111" t="s">
        <v>115285</v>
      </c>
    </row>
    <row r="9112" spans="1:22" x14ac:dyDescent="0.3">
      <c r="A9112" t="s">
        <v>37657</v>
      </c>
      <c r="B9112" t="s">
        <v>115286</v>
      </c>
      <c r="C9112" t="s">
        <v>49</v>
      </c>
      <c r="D9112" t="s">
        <v>115287</v>
      </c>
      <c r="E9112" t="s">
        <v>99806</v>
      </c>
      <c r="F9112" t="s">
        <v>99807</v>
      </c>
      <c r="G9112" t="s">
        <v>432</v>
      </c>
      <c r="H9112" t="s">
        <v>5241</v>
      </c>
      <c r="I9112" t="s">
        <v>139</v>
      </c>
      <c r="J9112" t="s">
        <v>43</v>
      </c>
      <c r="K9112" t="s">
        <v>179</v>
      </c>
      <c r="L9112">
        <v>9</v>
      </c>
      <c r="M9112">
        <v>493</v>
      </c>
      <c r="N9112">
        <v>4437</v>
      </c>
      <c r="O9112" s="2">
        <v>0.06</v>
      </c>
      <c r="P9112" s="2">
        <v>0.13</v>
      </c>
      <c r="Q9112" s="1">
        <v>45733</v>
      </c>
      <c r="R9112" s="1">
        <v>45733</v>
      </c>
      <c r="S9112" t="s">
        <v>45</v>
      </c>
      <c r="U9112" t="s">
        <v>83</v>
      </c>
      <c r="V9112" t="s">
        <v>28034</v>
      </c>
    </row>
    <row r="9113" spans="1:22" x14ac:dyDescent="0.3">
      <c r="A9113" t="s">
        <v>37661</v>
      </c>
      <c r="B9113" t="s">
        <v>115288</v>
      </c>
      <c r="C9113" t="s">
        <v>59</v>
      </c>
      <c r="D9113" t="s">
        <v>105636</v>
      </c>
      <c r="E9113" t="s">
        <v>99813</v>
      </c>
      <c r="F9113" t="s">
        <v>99807</v>
      </c>
      <c r="G9113" t="s">
        <v>10665</v>
      </c>
      <c r="H9113" t="s">
        <v>14842</v>
      </c>
      <c r="I9113" t="s">
        <v>278</v>
      </c>
      <c r="J9113" t="s">
        <v>31</v>
      </c>
      <c r="K9113" t="s">
        <v>44</v>
      </c>
      <c r="L9113">
        <v>5</v>
      </c>
      <c r="M9113">
        <v>320</v>
      </c>
      <c r="N9113">
        <v>1600</v>
      </c>
      <c r="O9113" s="2">
        <v>0.09</v>
      </c>
      <c r="P9113" s="2">
        <v>0.23</v>
      </c>
      <c r="Q9113" s="1">
        <v>45684</v>
      </c>
      <c r="R9113" s="1">
        <v>45747</v>
      </c>
      <c r="S9113" t="s">
        <v>97</v>
      </c>
      <c r="T9113">
        <v>3</v>
      </c>
      <c r="U9113" t="s">
        <v>34</v>
      </c>
      <c r="V9113" t="s">
        <v>25839</v>
      </c>
    </row>
    <row r="9114" spans="1:22" x14ac:dyDescent="0.3">
      <c r="A9114" t="s">
        <v>37664</v>
      </c>
      <c r="B9114" t="s">
        <v>115289</v>
      </c>
      <c r="C9114" t="s">
        <v>24</v>
      </c>
      <c r="D9114" t="s">
        <v>44240</v>
      </c>
      <c r="E9114" t="s">
        <v>99808</v>
      </c>
      <c r="F9114" t="s">
        <v>99807</v>
      </c>
      <c r="G9114" t="s">
        <v>1224</v>
      </c>
      <c r="H9114" t="s">
        <v>50547</v>
      </c>
      <c r="I9114" t="s">
        <v>278</v>
      </c>
      <c r="J9114" t="s">
        <v>31</v>
      </c>
      <c r="K9114" t="s">
        <v>55</v>
      </c>
      <c r="L9114">
        <v>4</v>
      </c>
      <c r="M9114">
        <v>847</v>
      </c>
      <c r="N9114">
        <v>3388</v>
      </c>
      <c r="O9114" s="2">
        <v>0.2</v>
      </c>
      <c r="P9114" s="2">
        <v>0.1</v>
      </c>
      <c r="Q9114" s="1">
        <v>45706</v>
      </c>
      <c r="R9114" s="1">
        <v>45713</v>
      </c>
      <c r="S9114" t="s">
        <v>66</v>
      </c>
      <c r="U9114" t="s">
        <v>34</v>
      </c>
      <c r="V9114" t="s">
        <v>115290</v>
      </c>
    </row>
    <row r="9115" spans="1:22" x14ac:dyDescent="0.3">
      <c r="A9115" t="s">
        <v>37668</v>
      </c>
      <c r="B9115" t="s">
        <v>115291</v>
      </c>
      <c r="C9115" t="s">
        <v>49</v>
      </c>
      <c r="D9115" t="s">
        <v>115292</v>
      </c>
      <c r="E9115" t="s">
        <v>99806</v>
      </c>
      <c r="F9115" t="s">
        <v>99807</v>
      </c>
      <c r="G9115" t="s">
        <v>10608</v>
      </c>
      <c r="H9115" t="s">
        <v>28857</v>
      </c>
      <c r="I9115" t="s">
        <v>132</v>
      </c>
      <c r="J9115" t="s">
        <v>54</v>
      </c>
      <c r="K9115" t="s">
        <v>65</v>
      </c>
      <c r="L9115">
        <v>2</v>
      </c>
      <c r="M9115">
        <v>558</v>
      </c>
      <c r="N9115">
        <v>1116</v>
      </c>
      <c r="O9115" s="2">
        <v>0.19</v>
      </c>
      <c r="P9115" s="2">
        <v>0.25</v>
      </c>
      <c r="Q9115" s="1">
        <v>45700</v>
      </c>
      <c r="R9115" s="1">
        <v>45718</v>
      </c>
      <c r="S9115" t="s">
        <v>45</v>
      </c>
      <c r="U9115" t="s">
        <v>34</v>
      </c>
      <c r="V9115" t="s">
        <v>115293</v>
      </c>
    </row>
    <row r="9116" spans="1:22" x14ac:dyDescent="0.3">
      <c r="A9116" t="s">
        <v>37671</v>
      </c>
      <c r="B9116" t="s">
        <v>37222</v>
      </c>
      <c r="C9116" t="s">
        <v>24</v>
      </c>
      <c r="D9116" t="s">
        <v>15065</v>
      </c>
      <c r="E9116" t="s">
        <v>99813</v>
      </c>
      <c r="F9116" t="s">
        <v>99807</v>
      </c>
      <c r="G9116" t="s">
        <v>1230</v>
      </c>
      <c r="H9116" t="s">
        <v>25385</v>
      </c>
      <c r="I9116" t="s">
        <v>164</v>
      </c>
      <c r="J9116" t="s">
        <v>43</v>
      </c>
      <c r="K9116" t="s">
        <v>44</v>
      </c>
      <c r="L9116">
        <v>8</v>
      </c>
      <c r="M9116">
        <v>262</v>
      </c>
      <c r="N9116">
        <v>2096</v>
      </c>
      <c r="O9116" s="2">
        <v>0.15</v>
      </c>
      <c r="P9116" s="2">
        <v>0.19</v>
      </c>
      <c r="Q9116" s="1">
        <v>45733</v>
      </c>
      <c r="R9116" s="1">
        <v>45744</v>
      </c>
      <c r="S9116" t="s">
        <v>66</v>
      </c>
      <c r="T9116">
        <v>1</v>
      </c>
      <c r="U9116" t="s">
        <v>83</v>
      </c>
      <c r="V9116" t="s">
        <v>115294</v>
      </c>
    </row>
    <row r="9117" spans="1:22" x14ac:dyDescent="0.3">
      <c r="A9117" t="s">
        <v>37675</v>
      </c>
      <c r="B9117" t="s">
        <v>115295</v>
      </c>
      <c r="C9117" t="s">
        <v>59</v>
      </c>
      <c r="D9117" t="s">
        <v>24978</v>
      </c>
      <c r="E9117" t="s">
        <v>99806</v>
      </c>
      <c r="F9117" t="s">
        <v>99807</v>
      </c>
      <c r="G9117" t="s">
        <v>2069</v>
      </c>
      <c r="H9117" t="s">
        <v>19996</v>
      </c>
      <c r="I9117" t="s">
        <v>118</v>
      </c>
      <c r="J9117" t="s">
        <v>64</v>
      </c>
      <c r="K9117" t="s">
        <v>179</v>
      </c>
      <c r="L9117">
        <v>7</v>
      </c>
      <c r="M9117">
        <v>384</v>
      </c>
      <c r="N9117">
        <v>2688</v>
      </c>
      <c r="O9117" s="2">
        <v>0.05</v>
      </c>
      <c r="P9117" s="2">
        <v>0.19</v>
      </c>
      <c r="Q9117" s="1">
        <v>45700</v>
      </c>
      <c r="R9117" s="1">
        <v>45718</v>
      </c>
      <c r="S9117" t="s">
        <v>97</v>
      </c>
      <c r="T9117">
        <v>2</v>
      </c>
      <c r="U9117" t="s">
        <v>34</v>
      </c>
      <c r="V9117" t="s">
        <v>20784</v>
      </c>
    </row>
    <row r="9118" spans="1:22" x14ac:dyDescent="0.3">
      <c r="A9118" t="s">
        <v>37679</v>
      </c>
      <c r="B9118" t="s">
        <v>72682</v>
      </c>
      <c r="C9118" t="s">
        <v>59</v>
      </c>
      <c r="D9118" t="s">
        <v>55786</v>
      </c>
      <c r="E9118" t="s">
        <v>99813</v>
      </c>
      <c r="F9118" t="s">
        <v>99807</v>
      </c>
      <c r="G9118" t="s">
        <v>3951</v>
      </c>
      <c r="H9118" t="s">
        <v>9139</v>
      </c>
      <c r="I9118" t="s">
        <v>209</v>
      </c>
      <c r="J9118" t="s">
        <v>74</v>
      </c>
      <c r="K9118" t="s">
        <v>55</v>
      </c>
      <c r="L9118">
        <v>8</v>
      </c>
      <c r="M9118">
        <v>725</v>
      </c>
      <c r="N9118">
        <v>5800</v>
      </c>
      <c r="O9118" s="2">
        <v>0.06</v>
      </c>
      <c r="P9118" s="2">
        <v>0.27</v>
      </c>
      <c r="Q9118" s="1">
        <v>45674</v>
      </c>
      <c r="R9118" s="1">
        <v>45714</v>
      </c>
      <c r="S9118" t="s">
        <v>45</v>
      </c>
      <c r="T9118">
        <v>3</v>
      </c>
      <c r="U9118" t="s">
        <v>34</v>
      </c>
      <c r="V9118" t="s">
        <v>115296</v>
      </c>
    </row>
    <row r="9119" spans="1:22" x14ac:dyDescent="0.3">
      <c r="A9119" t="s">
        <v>37681</v>
      </c>
      <c r="B9119" t="s">
        <v>115297</v>
      </c>
      <c r="C9119" t="s">
        <v>59</v>
      </c>
      <c r="D9119" t="s">
        <v>39878</v>
      </c>
      <c r="E9119" t="s">
        <v>99813</v>
      </c>
      <c r="F9119" t="s">
        <v>99807</v>
      </c>
      <c r="G9119" t="s">
        <v>1074</v>
      </c>
      <c r="H9119" t="s">
        <v>7154</v>
      </c>
      <c r="I9119" t="s">
        <v>89</v>
      </c>
      <c r="J9119" t="s">
        <v>64</v>
      </c>
      <c r="K9119" t="s">
        <v>179</v>
      </c>
      <c r="L9119">
        <v>7</v>
      </c>
      <c r="M9119">
        <v>494</v>
      </c>
      <c r="N9119">
        <v>3458</v>
      </c>
      <c r="O9119" s="2">
        <v>0.11</v>
      </c>
      <c r="P9119" s="2">
        <v>0.14000000000000001</v>
      </c>
      <c r="Q9119" s="1">
        <v>45680</v>
      </c>
      <c r="R9119" s="1">
        <v>45710</v>
      </c>
      <c r="S9119" t="s">
        <v>66</v>
      </c>
      <c r="T9119">
        <v>2</v>
      </c>
      <c r="U9119" t="s">
        <v>83</v>
      </c>
      <c r="V9119" t="s">
        <v>115298</v>
      </c>
    </row>
    <row r="9120" spans="1:22" x14ac:dyDescent="0.3">
      <c r="A9120" t="s">
        <v>37683</v>
      </c>
      <c r="C9120" t="s">
        <v>59</v>
      </c>
      <c r="D9120" t="s">
        <v>96321</v>
      </c>
      <c r="E9120" t="s">
        <v>99809</v>
      </c>
      <c r="F9120" t="s">
        <v>99807</v>
      </c>
      <c r="G9120" t="s">
        <v>5930</v>
      </c>
      <c r="H9120" t="s">
        <v>46406</v>
      </c>
      <c r="I9120" t="s">
        <v>110</v>
      </c>
      <c r="J9120" t="s">
        <v>74</v>
      </c>
      <c r="K9120" t="s">
        <v>65</v>
      </c>
      <c r="L9120">
        <v>4</v>
      </c>
      <c r="M9120">
        <v>66</v>
      </c>
      <c r="N9120">
        <v>264</v>
      </c>
      <c r="O9120" s="2">
        <v>0.01</v>
      </c>
      <c r="P9120" s="2">
        <v>0.1</v>
      </c>
      <c r="Q9120" s="1">
        <v>45724</v>
      </c>
      <c r="R9120" s="1">
        <v>45734</v>
      </c>
      <c r="S9120" t="s">
        <v>66</v>
      </c>
      <c r="T9120">
        <v>5</v>
      </c>
      <c r="U9120" t="s">
        <v>83</v>
      </c>
      <c r="V9120" t="s">
        <v>56246</v>
      </c>
    </row>
    <row r="9121" spans="1:22" x14ac:dyDescent="0.3">
      <c r="A9121" t="s">
        <v>37685</v>
      </c>
      <c r="B9121" t="s">
        <v>115299</v>
      </c>
      <c r="C9121" t="s">
        <v>49</v>
      </c>
      <c r="D9121" t="s">
        <v>115300</v>
      </c>
      <c r="E9121" t="s">
        <v>99808</v>
      </c>
      <c r="F9121" t="s">
        <v>99807</v>
      </c>
      <c r="G9121" t="s">
        <v>3603</v>
      </c>
      <c r="H9121" t="s">
        <v>45213</v>
      </c>
      <c r="I9121" t="s">
        <v>82</v>
      </c>
      <c r="J9121" t="s">
        <v>54</v>
      </c>
      <c r="K9121" t="s">
        <v>44</v>
      </c>
      <c r="L9121">
        <v>8</v>
      </c>
      <c r="M9121">
        <v>311</v>
      </c>
      <c r="N9121">
        <v>2488</v>
      </c>
      <c r="O9121" s="2">
        <v>0.01</v>
      </c>
      <c r="P9121" s="2">
        <v>0.16</v>
      </c>
      <c r="Q9121" s="1">
        <v>45701</v>
      </c>
      <c r="R9121" s="1">
        <v>45731</v>
      </c>
      <c r="S9121" t="s">
        <v>45</v>
      </c>
      <c r="T9121">
        <v>4</v>
      </c>
      <c r="U9121" t="s">
        <v>34</v>
      </c>
      <c r="V9121" t="s">
        <v>115301</v>
      </c>
    </row>
    <row r="9122" spans="1:22" x14ac:dyDescent="0.3">
      <c r="A9122" t="s">
        <v>37688</v>
      </c>
      <c r="B9122" t="s">
        <v>106671</v>
      </c>
      <c r="C9122" t="s">
        <v>24</v>
      </c>
      <c r="D9122" t="s">
        <v>18232</v>
      </c>
      <c r="E9122" t="s">
        <v>99806</v>
      </c>
      <c r="F9122" t="s">
        <v>99807</v>
      </c>
      <c r="G9122" t="s">
        <v>7090</v>
      </c>
      <c r="H9122" t="s">
        <v>53795</v>
      </c>
      <c r="I9122" t="s">
        <v>110</v>
      </c>
      <c r="J9122" t="s">
        <v>74</v>
      </c>
      <c r="K9122" t="s">
        <v>328</v>
      </c>
      <c r="L9122">
        <v>6</v>
      </c>
      <c r="M9122">
        <v>398</v>
      </c>
      <c r="N9122">
        <v>2388</v>
      </c>
      <c r="O9122" s="2">
        <v>0.19</v>
      </c>
      <c r="P9122" s="2">
        <v>0.17</v>
      </c>
      <c r="Q9122" s="1">
        <v>45666</v>
      </c>
      <c r="R9122" s="1">
        <v>45730</v>
      </c>
      <c r="S9122" t="s">
        <v>97</v>
      </c>
      <c r="T9122">
        <v>2</v>
      </c>
      <c r="U9122" t="s">
        <v>34</v>
      </c>
      <c r="V9122" t="s">
        <v>115302</v>
      </c>
    </row>
    <row r="9123" spans="1:22" x14ac:dyDescent="0.3">
      <c r="A9123" t="s">
        <v>37691</v>
      </c>
      <c r="B9123" t="s">
        <v>115303</v>
      </c>
      <c r="C9123" t="s">
        <v>24</v>
      </c>
      <c r="D9123" t="s">
        <v>58700</v>
      </c>
      <c r="E9123" t="s">
        <v>99808</v>
      </c>
      <c r="F9123" t="s">
        <v>99807</v>
      </c>
      <c r="G9123" t="s">
        <v>10963</v>
      </c>
      <c r="H9123" t="s">
        <v>29483</v>
      </c>
      <c r="I9123" t="s">
        <v>164</v>
      </c>
      <c r="J9123" t="s">
        <v>43</v>
      </c>
      <c r="K9123" t="s">
        <v>44</v>
      </c>
      <c r="L9123">
        <v>3</v>
      </c>
      <c r="M9123">
        <v>42</v>
      </c>
      <c r="N9123">
        <v>126</v>
      </c>
      <c r="O9123" s="2">
        <v>0.06</v>
      </c>
      <c r="P9123" s="2">
        <v>0.15</v>
      </c>
      <c r="Q9123" s="1">
        <v>45737</v>
      </c>
      <c r="R9123" s="1">
        <v>45744</v>
      </c>
      <c r="S9123" t="s">
        <v>97</v>
      </c>
      <c r="T9123">
        <v>3</v>
      </c>
      <c r="U9123" t="s">
        <v>83</v>
      </c>
      <c r="V9123" t="s">
        <v>56896</v>
      </c>
    </row>
    <row r="9124" spans="1:22" x14ac:dyDescent="0.3">
      <c r="A9124" t="s">
        <v>37694</v>
      </c>
      <c r="B9124" t="s">
        <v>115304</v>
      </c>
      <c r="C9124" t="s">
        <v>24</v>
      </c>
      <c r="D9124" t="s">
        <v>80049</v>
      </c>
      <c r="E9124" t="s">
        <v>99813</v>
      </c>
      <c r="F9124" t="s">
        <v>99807</v>
      </c>
      <c r="G9124" t="s">
        <v>14615</v>
      </c>
      <c r="H9124" t="s">
        <v>2447</v>
      </c>
      <c r="I9124" t="s">
        <v>63</v>
      </c>
      <c r="J9124" t="s">
        <v>64</v>
      </c>
      <c r="K9124" t="s">
        <v>65</v>
      </c>
      <c r="L9124">
        <v>4</v>
      </c>
      <c r="M9124">
        <v>573</v>
      </c>
      <c r="N9124">
        <v>2292</v>
      </c>
      <c r="O9124" s="2">
        <v>0.04</v>
      </c>
      <c r="P9124" s="2">
        <v>0.13</v>
      </c>
      <c r="Q9124" s="1">
        <v>45685</v>
      </c>
      <c r="R9124" s="1">
        <v>45749</v>
      </c>
      <c r="S9124" t="s">
        <v>66</v>
      </c>
      <c r="T9124">
        <v>2</v>
      </c>
      <c r="U9124" t="s">
        <v>34</v>
      </c>
      <c r="V9124" t="s">
        <v>115305</v>
      </c>
    </row>
    <row r="9125" spans="1:22" x14ac:dyDescent="0.3">
      <c r="A9125" t="s">
        <v>37698</v>
      </c>
      <c r="B9125" t="s">
        <v>115306</v>
      </c>
      <c r="C9125" t="s">
        <v>24</v>
      </c>
      <c r="D9125" t="s">
        <v>85888</v>
      </c>
      <c r="E9125" t="s">
        <v>99806</v>
      </c>
      <c r="F9125" t="s">
        <v>99807</v>
      </c>
      <c r="G9125" t="s">
        <v>5795</v>
      </c>
      <c r="H9125" t="s">
        <v>2237</v>
      </c>
      <c r="I9125" t="s">
        <v>30</v>
      </c>
      <c r="J9125" t="s">
        <v>31</v>
      </c>
      <c r="K9125" t="s">
        <v>96</v>
      </c>
      <c r="L9125">
        <v>10</v>
      </c>
      <c r="M9125">
        <v>465</v>
      </c>
      <c r="N9125">
        <v>4650</v>
      </c>
      <c r="O9125" s="2">
        <v>0.04</v>
      </c>
      <c r="P9125" s="2">
        <v>0.25</v>
      </c>
      <c r="Q9125" s="1">
        <v>45676</v>
      </c>
      <c r="R9125" s="1">
        <v>45694</v>
      </c>
      <c r="S9125" t="s">
        <v>33</v>
      </c>
      <c r="T9125">
        <v>1</v>
      </c>
      <c r="U9125" t="s">
        <v>34</v>
      </c>
      <c r="V9125" t="s">
        <v>115307</v>
      </c>
    </row>
    <row r="9126" spans="1:22" x14ac:dyDescent="0.3">
      <c r="A9126" t="s">
        <v>37701</v>
      </c>
      <c r="B9126" t="s">
        <v>99688</v>
      </c>
      <c r="C9126" t="s">
        <v>49</v>
      </c>
      <c r="D9126" t="s">
        <v>115308</v>
      </c>
      <c r="E9126" t="s">
        <v>99813</v>
      </c>
      <c r="F9126" t="s">
        <v>99807</v>
      </c>
      <c r="G9126" t="s">
        <v>8415</v>
      </c>
      <c r="H9126" t="s">
        <v>14855</v>
      </c>
      <c r="I9126" t="s">
        <v>89</v>
      </c>
      <c r="J9126" t="s">
        <v>64</v>
      </c>
      <c r="K9126" t="s">
        <v>165</v>
      </c>
      <c r="L9126">
        <v>7</v>
      </c>
      <c r="M9126">
        <v>81</v>
      </c>
      <c r="N9126">
        <v>567</v>
      </c>
      <c r="O9126" s="2">
        <v>0.15</v>
      </c>
      <c r="P9126" s="2">
        <v>0.24</v>
      </c>
      <c r="Q9126" s="1">
        <v>45720</v>
      </c>
      <c r="R9126" s="1">
        <v>45732</v>
      </c>
      <c r="S9126" t="s">
        <v>66</v>
      </c>
      <c r="T9126">
        <v>3</v>
      </c>
      <c r="U9126" t="s">
        <v>34</v>
      </c>
      <c r="V9126" t="s">
        <v>22938</v>
      </c>
    </row>
    <row r="9127" spans="1:22" x14ac:dyDescent="0.3">
      <c r="A9127" t="s">
        <v>37704</v>
      </c>
      <c r="B9127" t="s">
        <v>115309</v>
      </c>
      <c r="C9127" t="s">
        <v>24</v>
      </c>
      <c r="D9127" t="s">
        <v>61312</v>
      </c>
      <c r="E9127" t="s">
        <v>99808</v>
      </c>
      <c r="F9127" t="s">
        <v>99807</v>
      </c>
      <c r="G9127" t="s">
        <v>2560</v>
      </c>
      <c r="H9127" t="s">
        <v>19643</v>
      </c>
      <c r="I9127" t="s">
        <v>73</v>
      </c>
      <c r="J9127" t="s">
        <v>74</v>
      </c>
      <c r="K9127" t="s">
        <v>55</v>
      </c>
      <c r="L9127">
        <v>4</v>
      </c>
      <c r="M9127">
        <v>216</v>
      </c>
      <c r="N9127">
        <v>864</v>
      </c>
      <c r="O9127" s="2">
        <v>0.13</v>
      </c>
      <c r="P9127" s="2">
        <v>0.16</v>
      </c>
      <c r="Q9127" s="1">
        <v>45723</v>
      </c>
      <c r="R9127" s="1">
        <v>45743</v>
      </c>
      <c r="S9127" t="s">
        <v>33</v>
      </c>
      <c r="T9127">
        <v>2</v>
      </c>
      <c r="U9127" t="s">
        <v>34</v>
      </c>
      <c r="V9127" t="s">
        <v>115310</v>
      </c>
    </row>
    <row r="9128" spans="1:22" x14ac:dyDescent="0.3">
      <c r="A9128" t="s">
        <v>37706</v>
      </c>
      <c r="B9128" t="s">
        <v>115311</v>
      </c>
      <c r="C9128" t="s">
        <v>24</v>
      </c>
      <c r="D9128" t="s">
        <v>9252</v>
      </c>
      <c r="E9128" t="s">
        <v>99809</v>
      </c>
      <c r="F9128" t="s">
        <v>99807</v>
      </c>
      <c r="G9128" t="s">
        <v>235</v>
      </c>
      <c r="H9128" t="s">
        <v>18440</v>
      </c>
      <c r="I9128" t="s">
        <v>73</v>
      </c>
      <c r="J9128" t="s">
        <v>74</v>
      </c>
      <c r="K9128" t="s">
        <v>96</v>
      </c>
      <c r="L9128">
        <v>9</v>
      </c>
      <c r="M9128">
        <v>600</v>
      </c>
      <c r="N9128">
        <v>5400</v>
      </c>
      <c r="O9128" s="2">
        <v>0.03</v>
      </c>
      <c r="P9128" s="2">
        <v>0.12</v>
      </c>
      <c r="Q9128" s="1">
        <v>45714</v>
      </c>
      <c r="R9128" s="1">
        <v>45720</v>
      </c>
      <c r="S9128" t="s">
        <v>33</v>
      </c>
      <c r="U9128" t="s">
        <v>83</v>
      </c>
      <c r="V9128" t="s">
        <v>23853</v>
      </c>
    </row>
    <row r="9129" spans="1:22" x14ac:dyDescent="0.3">
      <c r="A9129" t="s">
        <v>37710</v>
      </c>
      <c r="B9129" t="s">
        <v>115312</v>
      </c>
      <c r="C9129" t="s">
        <v>49</v>
      </c>
      <c r="D9129" t="s">
        <v>64957</v>
      </c>
      <c r="E9129" t="s">
        <v>99813</v>
      </c>
      <c r="F9129" t="s">
        <v>99807</v>
      </c>
      <c r="G9129" t="s">
        <v>3659</v>
      </c>
      <c r="H9129" t="s">
        <v>13429</v>
      </c>
      <c r="I9129" t="s">
        <v>110</v>
      </c>
      <c r="J9129" t="s">
        <v>74</v>
      </c>
      <c r="K9129" t="s">
        <v>32</v>
      </c>
      <c r="L9129">
        <v>7</v>
      </c>
      <c r="M9129">
        <v>25</v>
      </c>
      <c r="N9129">
        <v>175</v>
      </c>
      <c r="O9129" s="2">
        <v>0.01</v>
      </c>
      <c r="P9129" s="2">
        <v>0.11</v>
      </c>
      <c r="Q9129" s="1">
        <v>45705</v>
      </c>
      <c r="R9129" s="1">
        <v>45738</v>
      </c>
      <c r="S9129" t="s">
        <v>66</v>
      </c>
      <c r="T9129">
        <v>2</v>
      </c>
      <c r="U9129" t="s">
        <v>83</v>
      </c>
      <c r="V9129" t="s">
        <v>36754</v>
      </c>
    </row>
    <row r="9130" spans="1:22" x14ac:dyDescent="0.3">
      <c r="A9130" t="s">
        <v>37714</v>
      </c>
      <c r="B9130" t="s">
        <v>115313</v>
      </c>
      <c r="C9130" t="s">
        <v>59</v>
      </c>
      <c r="D9130" t="s">
        <v>115314</v>
      </c>
      <c r="E9130" t="s">
        <v>99813</v>
      </c>
      <c r="F9130" t="s">
        <v>99807</v>
      </c>
      <c r="G9130" t="s">
        <v>13416</v>
      </c>
      <c r="H9130" t="s">
        <v>9900</v>
      </c>
      <c r="I9130" t="s">
        <v>223</v>
      </c>
      <c r="J9130" t="s">
        <v>31</v>
      </c>
      <c r="K9130" t="s">
        <v>165</v>
      </c>
      <c r="L9130">
        <v>6</v>
      </c>
      <c r="M9130">
        <v>713</v>
      </c>
      <c r="N9130">
        <v>4278</v>
      </c>
      <c r="O9130" s="2">
        <v>0.14000000000000001</v>
      </c>
      <c r="P9130" s="2">
        <v>0.2</v>
      </c>
      <c r="Q9130" s="1">
        <v>45703</v>
      </c>
      <c r="R9130" s="1">
        <v>45748</v>
      </c>
      <c r="S9130" t="s">
        <v>33</v>
      </c>
      <c r="T9130">
        <v>4</v>
      </c>
      <c r="U9130" t="s">
        <v>34</v>
      </c>
      <c r="V9130" t="s">
        <v>115315</v>
      </c>
    </row>
    <row r="9131" spans="1:22" x14ac:dyDescent="0.3">
      <c r="A9131" t="s">
        <v>37718</v>
      </c>
      <c r="B9131" t="s">
        <v>115316</v>
      </c>
      <c r="C9131" t="s">
        <v>59</v>
      </c>
      <c r="D9131" t="s">
        <v>31488</v>
      </c>
      <c r="E9131" t="s">
        <v>99808</v>
      </c>
      <c r="F9131" t="s">
        <v>99807</v>
      </c>
      <c r="G9131" t="s">
        <v>952</v>
      </c>
      <c r="H9131" t="s">
        <v>7953</v>
      </c>
      <c r="I9131" t="s">
        <v>223</v>
      </c>
      <c r="J9131" t="s">
        <v>31</v>
      </c>
      <c r="K9131" t="s">
        <v>32</v>
      </c>
      <c r="L9131">
        <v>3</v>
      </c>
      <c r="M9131">
        <v>193</v>
      </c>
      <c r="N9131">
        <v>579</v>
      </c>
      <c r="O9131" s="2">
        <v>0.08</v>
      </c>
      <c r="P9131" s="2">
        <v>0.26</v>
      </c>
      <c r="Q9131" s="1">
        <v>45705</v>
      </c>
      <c r="R9131" s="1">
        <v>45740</v>
      </c>
      <c r="S9131" t="s">
        <v>33</v>
      </c>
      <c r="T9131">
        <v>1</v>
      </c>
      <c r="U9131" t="s">
        <v>83</v>
      </c>
      <c r="V9131" t="s">
        <v>80691</v>
      </c>
    </row>
    <row r="9132" spans="1:22" x14ac:dyDescent="0.3">
      <c r="A9132" t="s">
        <v>37721</v>
      </c>
      <c r="B9132" t="s">
        <v>115317</v>
      </c>
      <c r="C9132" t="s">
        <v>49</v>
      </c>
      <c r="D9132" t="s">
        <v>115318</v>
      </c>
      <c r="E9132" t="s">
        <v>99808</v>
      </c>
      <c r="F9132" t="s">
        <v>99807</v>
      </c>
      <c r="G9132" t="s">
        <v>11397</v>
      </c>
      <c r="H9132" t="s">
        <v>43248</v>
      </c>
      <c r="I9132" t="s">
        <v>266</v>
      </c>
      <c r="J9132" t="s">
        <v>31</v>
      </c>
      <c r="K9132" t="s">
        <v>32</v>
      </c>
      <c r="L9132">
        <v>3</v>
      </c>
      <c r="M9132">
        <v>953</v>
      </c>
      <c r="N9132">
        <v>2859</v>
      </c>
      <c r="O9132" s="2">
        <v>0.01</v>
      </c>
      <c r="P9132" s="2">
        <v>0.14000000000000001</v>
      </c>
      <c r="Q9132" s="1">
        <v>45711</v>
      </c>
      <c r="R9132" s="1">
        <v>45733</v>
      </c>
      <c r="S9132" t="s">
        <v>97</v>
      </c>
      <c r="T9132">
        <v>2</v>
      </c>
      <c r="U9132" t="s">
        <v>34</v>
      </c>
      <c r="V9132" t="s">
        <v>13544</v>
      </c>
    </row>
    <row r="9133" spans="1:22" x14ac:dyDescent="0.3">
      <c r="A9133" t="s">
        <v>37724</v>
      </c>
      <c r="B9133" t="s">
        <v>115319</v>
      </c>
      <c r="C9133" t="s">
        <v>24</v>
      </c>
      <c r="D9133" t="s">
        <v>37644</v>
      </c>
      <c r="E9133" t="s">
        <v>99813</v>
      </c>
      <c r="F9133" t="s">
        <v>99807</v>
      </c>
      <c r="G9133" t="s">
        <v>8294</v>
      </c>
      <c r="H9133" t="s">
        <v>7410</v>
      </c>
      <c r="I9133" t="s">
        <v>327</v>
      </c>
      <c r="J9133" t="s">
        <v>64</v>
      </c>
      <c r="K9133" t="s">
        <v>55</v>
      </c>
      <c r="L9133">
        <v>3</v>
      </c>
      <c r="M9133">
        <v>695</v>
      </c>
      <c r="N9133">
        <v>2085</v>
      </c>
      <c r="O9133" s="2">
        <v>0.09</v>
      </c>
      <c r="P9133" s="2">
        <v>0.1</v>
      </c>
      <c r="Q9133" s="1">
        <v>45687</v>
      </c>
      <c r="R9133" s="1">
        <v>45704</v>
      </c>
      <c r="S9133" t="s">
        <v>33</v>
      </c>
      <c r="T9133">
        <v>5</v>
      </c>
      <c r="U9133" t="s">
        <v>83</v>
      </c>
      <c r="V9133" t="s">
        <v>58394</v>
      </c>
    </row>
    <row r="9134" spans="1:22" x14ac:dyDescent="0.3">
      <c r="A9134" t="s">
        <v>37726</v>
      </c>
      <c r="C9134" t="s">
        <v>49</v>
      </c>
      <c r="D9134" t="s">
        <v>2166</v>
      </c>
      <c r="E9134" t="s">
        <v>99809</v>
      </c>
      <c r="F9134" t="s">
        <v>99807</v>
      </c>
      <c r="G9134" t="s">
        <v>3003</v>
      </c>
      <c r="H9134" t="s">
        <v>23314</v>
      </c>
      <c r="I9134" t="s">
        <v>178</v>
      </c>
      <c r="J9134" t="s">
        <v>31</v>
      </c>
      <c r="K9134" t="s">
        <v>165</v>
      </c>
      <c r="L9134">
        <v>10</v>
      </c>
      <c r="M9134">
        <v>186</v>
      </c>
      <c r="N9134">
        <v>1860</v>
      </c>
      <c r="O9134" s="2">
        <v>0.08</v>
      </c>
      <c r="P9134" s="2">
        <v>0.17</v>
      </c>
      <c r="Q9134" s="1">
        <v>45701</v>
      </c>
      <c r="R9134" s="1">
        <v>45716</v>
      </c>
      <c r="S9134" t="s">
        <v>66</v>
      </c>
      <c r="T9134">
        <v>3</v>
      </c>
      <c r="U9134" t="s">
        <v>34</v>
      </c>
      <c r="V9134" t="s">
        <v>115320</v>
      </c>
    </row>
    <row r="9135" spans="1:22" x14ac:dyDescent="0.3">
      <c r="A9135" t="s">
        <v>37729</v>
      </c>
      <c r="B9135" t="s">
        <v>115321</v>
      </c>
      <c r="C9135" t="s">
        <v>59</v>
      </c>
      <c r="D9135" t="s">
        <v>115322</v>
      </c>
      <c r="E9135" t="s">
        <v>99806</v>
      </c>
      <c r="F9135" t="s">
        <v>99807</v>
      </c>
      <c r="G9135" t="s">
        <v>32119</v>
      </c>
      <c r="H9135" t="s">
        <v>44780</v>
      </c>
      <c r="I9135" t="s">
        <v>42</v>
      </c>
      <c r="J9135" t="s">
        <v>43</v>
      </c>
      <c r="K9135" t="s">
        <v>44</v>
      </c>
      <c r="L9135">
        <v>9</v>
      </c>
      <c r="M9135">
        <v>316</v>
      </c>
      <c r="N9135">
        <v>2844</v>
      </c>
      <c r="O9135" s="2">
        <v>0</v>
      </c>
      <c r="P9135" s="2">
        <v>0.25</v>
      </c>
      <c r="Q9135" s="1">
        <v>45718</v>
      </c>
      <c r="R9135" s="1">
        <v>45746</v>
      </c>
      <c r="S9135" t="s">
        <v>33</v>
      </c>
      <c r="T9135">
        <v>3</v>
      </c>
      <c r="U9135" t="s">
        <v>34</v>
      </c>
      <c r="V9135" t="s">
        <v>20473</v>
      </c>
    </row>
    <row r="9136" spans="1:22" x14ac:dyDescent="0.3">
      <c r="A9136" t="s">
        <v>37733</v>
      </c>
      <c r="B9136" t="s">
        <v>56481</v>
      </c>
      <c r="C9136" t="s">
        <v>59</v>
      </c>
      <c r="D9136" t="s">
        <v>50681</v>
      </c>
      <c r="E9136" t="s">
        <v>99809</v>
      </c>
      <c r="F9136" t="s">
        <v>99807</v>
      </c>
      <c r="G9136" t="s">
        <v>2452</v>
      </c>
      <c r="H9136" t="s">
        <v>28535</v>
      </c>
      <c r="I9136" t="s">
        <v>327</v>
      </c>
      <c r="J9136" t="s">
        <v>64</v>
      </c>
      <c r="K9136" t="s">
        <v>44</v>
      </c>
      <c r="L9136">
        <v>2</v>
      </c>
      <c r="M9136">
        <v>374</v>
      </c>
      <c r="N9136">
        <v>748</v>
      </c>
      <c r="O9136" s="2">
        <v>0.18</v>
      </c>
      <c r="P9136" s="2">
        <v>0.2</v>
      </c>
      <c r="Q9136" s="1">
        <v>45699</v>
      </c>
      <c r="R9136" s="1">
        <v>45743</v>
      </c>
      <c r="S9136" t="s">
        <v>66</v>
      </c>
      <c r="T9136">
        <v>4</v>
      </c>
      <c r="U9136" t="s">
        <v>34</v>
      </c>
      <c r="V9136" t="s">
        <v>39540</v>
      </c>
    </row>
    <row r="9137" spans="1:22" x14ac:dyDescent="0.3">
      <c r="A9137" t="s">
        <v>37737</v>
      </c>
      <c r="B9137" t="s">
        <v>115323</v>
      </c>
      <c r="C9137" t="s">
        <v>49</v>
      </c>
      <c r="D9137" t="s">
        <v>115324</v>
      </c>
      <c r="E9137" t="s">
        <v>99808</v>
      </c>
      <c r="F9137" t="s">
        <v>99807</v>
      </c>
      <c r="G9137" t="s">
        <v>5840</v>
      </c>
      <c r="H9137" t="s">
        <v>12972</v>
      </c>
      <c r="I9137" t="s">
        <v>315</v>
      </c>
      <c r="J9137" t="s">
        <v>64</v>
      </c>
      <c r="K9137" t="s">
        <v>210</v>
      </c>
      <c r="L9137">
        <v>10</v>
      </c>
      <c r="M9137">
        <v>868</v>
      </c>
      <c r="N9137">
        <v>8680</v>
      </c>
      <c r="O9137" s="2">
        <v>0.17</v>
      </c>
      <c r="P9137" s="2">
        <v>0.24</v>
      </c>
      <c r="Q9137" s="1">
        <v>45664</v>
      </c>
      <c r="R9137" s="1">
        <v>45686</v>
      </c>
      <c r="S9137" t="s">
        <v>33</v>
      </c>
      <c r="U9137" t="s">
        <v>83</v>
      </c>
      <c r="V9137" t="s">
        <v>6281</v>
      </c>
    </row>
    <row r="9138" spans="1:22" x14ac:dyDescent="0.3">
      <c r="A9138" t="s">
        <v>37741</v>
      </c>
      <c r="B9138" t="s">
        <v>115325</v>
      </c>
      <c r="C9138" t="s">
        <v>59</v>
      </c>
      <c r="D9138" t="s">
        <v>13090</v>
      </c>
      <c r="E9138" t="s">
        <v>99808</v>
      </c>
      <c r="F9138" t="s">
        <v>99807</v>
      </c>
      <c r="G9138" t="s">
        <v>593</v>
      </c>
      <c r="H9138" t="s">
        <v>30190</v>
      </c>
      <c r="I9138" t="s">
        <v>164</v>
      </c>
      <c r="J9138" t="s">
        <v>43</v>
      </c>
      <c r="K9138" t="s">
        <v>328</v>
      </c>
      <c r="L9138">
        <v>2</v>
      </c>
      <c r="M9138">
        <v>943</v>
      </c>
      <c r="N9138">
        <v>1886</v>
      </c>
      <c r="O9138" s="2">
        <v>0.1</v>
      </c>
      <c r="P9138" s="2">
        <v>0.18</v>
      </c>
      <c r="Q9138" s="1">
        <v>45719</v>
      </c>
      <c r="R9138" s="1">
        <v>45742</v>
      </c>
      <c r="S9138" t="s">
        <v>45</v>
      </c>
      <c r="T9138">
        <v>4</v>
      </c>
      <c r="U9138" t="s">
        <v>34</v>
      </c>
      <c r="V9138" t="s">
        <v>115326</v>
      </c>
    </row>
    <row r="9139" spans="1:22" x14ac:dyDescent="0.3">
      <c r="A9139" t="s">
        <v>37745</v>
      </c>
      <c r="B9139" t="s">
        <v>37020</v>
      </c>
      <c r="C9139" t="s">
        <v>59</v>
      </c>
      <c r="D9139" t="s">
        <v>1515</v>
      </c>
      <c r="E9139" t="s">
        <v>99813</v>
      </c>
      <c r="F9139" t="s">
        <v>99807</v>
      </c>
      <c r="G9139" t="s">
        <v>241</v>
      </c>
      <c r="H9139" t="s">
        <v>60873</v>
      </c>
      <c r="I9139" t="s">
        <v>110</v>
      </c>
      <c r="J9139" t="s">
        <v>74</v>
      </c>
      <c r="K9139" t="s">
        <v>165</v>
      </c>
      <c r="L9139">
        <v>5</v>
      </c>
      <c r="M9139">
        <v>859</v>
      </c>
      <c r="N9139">
        <v>4295</v>
      </c>
      <c r="O9139" s="2">
        <v>0.1</v>
      </c>
      <c r="P9139" s="2">
        <v>0.12</v>
      </c>
      <c r="Q9139" s="1">
        <v>45675</v>
      </c>
      <c r="R9139" s="1">
        <v>45749</v>
      </c>
      <c r="S9139" t="s">
        <v>45</v>
      </c>
      <c r="T9139">
        <v>5</v>
      </c>
      <c r="U9139" t="s">
        <v>34</v>
      </c>
      <c r="V9139" t="s">
        <v>108859</v>
      </c>
    </row>
    <row r="9140" spans="1:22" x14ac:dyDescent="0.3">
      <c r="A9140" t="s">
        <v>37750</v>
      </c>
      <c r="B9140" t="s">
        <v>115327</v>
      </c>
      <c r="C9140" t="s">
        <v>24</v>
      </c>
      <c r="D9140" t="s">
        <v>91509</v>
      </c>
      <c r="E9140" t="s">
        <v>99806</v>
      </c>
      <c r="F9140" t="s">
        <v>99807</v>
      </c>
      <c r="G9140" t="s">
        <v>9657</v>
      </c>
      <c r="H9140" t="s">
        <v>20773</v>
      </c>
      <c r="I9140" t="s">
        <v>89</v>
      </c>
      <c r="J9140" t="s">
        <v>64</v>
      </c>
      <c r="K9140" t="s">
        <v>328</v>
      </c>
      <c r="L9140">
        <v>9</v>
      </c>
      <c r="M9140">
        <v>303</v>
      </c>
      <c r="N9140">
        <v>2727</v>
      </c>
      <c r="O9140" s="2">
        <v>0.13</v>
      </c>
      <c r="P9140" s="2">
        <v>0.3</v>
      </c>
      <c r="Q9140" s="1">
        <v>45737</v>
      </c>
      <c r="R9140" s="1">
        <v>45748</v>
      </c>
      <c r="S9140" t="s">
        <v>66</v>
      </c>
      <c r="T9140">
        <v>4</v>
      </c>
      <c r="U9140" t="s">
        <v>83</v>
      </c>
      <c r="V9140" t="s">
        <v>4615</v>
      </c>
    </row>
    <row r="9141" spans="1:22" x14ac:dyDescent="0.3">
      <c r="A9141" t="s">
        <v>37754</v>
      </c>
      <c r="B9141" t="s">
        <v>14787</v>
      </c>
      <c r="C9141" t="s">
        <v>49</v>
      </c>
      <c r="D9141" t="s">
        <v>47075</v>
      </c>
      <c r="E9141" t="s">
        <v>99809</v>
      </c>
      <c r="F9141" t="s">
        <v>99807</v>
      </c>
      <c r="G9141" t="s">
        <v>5755</v>
      </c>
      <c r="H9141" t="s">
        <v>10239</v>
      </c>
      <c r="I9141" t="s">
        <v>132</v>
      </c>
      <c r="J9141" t="s">
        <v>54</v>
      </c>
      <c r="K9141" t="s">
        <v>44</v>
      </c>
      <c r="L9141">
        <v>9</v>
      </c>
      <c r="M9141">
        <v>822</v>
      </c>
      <c r="N9141">
        <v>7398</v>
      </c>
      <c r="O9141" s="2">
        <v>0.13</v>
      </c>
      <c r="P9141" s="2">
        <v>0.22</v>
      </c>
      <c r="Q9141" s="1">
        <v>45733</v>
      </c>
      <c r="R9141" s="1">
        <v>45737</v>
      </c>
      <c r="S9141" t="s">
        <v>33</v>
      </c>
      <c r="T9141">
        <v>2</v>
      </c>
      <c r="U9141" t="s">
        <v>83</v>
      </c>
      <c r="V9141" t="s">
        <v>115328</v>
      </c>
    </row>
    <row r="9142" spans="1:22" x14ac:dyDescent="0.3">
      <c r="A9142" t="s">
        <v>37756</v>
      </c>
      <c r="B9142" t="s">
        <v>115329</v>
      </c>
      <c r="C9142" t="s">
        <v>59</v>
      </c>
      <c r="D9142" t="s">
        <v>57390</v>
      </c>
      <c r="E9142" t="s">
        <v>99813</v>
      </c>
      <c r="F9142" t="s">
        <v>99807</v>
      </c>
      <c r="G9142" t="s">
        <v>1620</v>
      </c>
      <c r="H9142" t="s">
        <v>7454</v>
      </c>
      <c r="I9142" t="s">
        <v>178</v>
      </c>
      <c r="J9142" t="s">
        <v>31</v>
      </c>
      <c r="K9142" t="s">
        <v>179</v>
      </c>
      <c r="L9142">
        <v>3</v>
      </c>
      <c r="M9142">
        <v>643</v>
      </c>
      <c r="N9142">
        <v>1929</v>
      </c>
      <c r="O9142" s="2">
        <v>0.04</v>
      </c>
      <c r="P9142" s="2">
        <v>0.27</v>
      </c>
      <c r="Q9142" s="1">
        <v>45670</v>
      </c>
      <c r="R9142" s="1">
        <v>45727</v>
      </c>
      <c r="S9142" t="s">
        <v>97</v>
      </c>
      <c r="T9142">
        <v>4</v>
      </c>
      <c r="U9142" t="s">
        <v>34</v>
      </c>
      <c r="V9142" t="s">
        <v>9245</v>
      </c>
    </row>
    <row r="9143" spans="1:22" x14ac:dyDescent="0.3">
      <c r="A9143" t="s">
        <v>37760</v>
      </c>
      <c r="B9143" t="s">
        <v>115330</v>
      </c>
      <c r="C9143" t="s">
        <v>59</v>
      </c>
      <c r="D9143" t="s">
        <v>95595</v>
      </c>
      <c r="E9143" t="s">
        <v>99808</v>
      </c>
      <c r="F9143" t="s">
        <v>99807</v>
      </c>
      <c r="G9143" t="s">
        <v>11182</v>
      </c>
      <c r="H9143" t="s">
        <v>26245</v>
      </c>
      <c r="I9143" t="s">
        <v>110</v>
      </c>
      <c r="J9143" t="s">
        <v>74</v>
      </c>
      <c r="K9143" t="s">
        <v>96</v>
      </c>
      <c r="L9143">
        <v>3</v>
      </c>
      <c r="M9143">
        <v>909</v>
      </c>
      <c r="N9143">
        <v>2727</v>
      </c>
      <c r="O9143" s="2">
        <v>0.15</v>
      </c>
      <c r="P9143" s="2">
        <v>0.12</v>
      </c>
      <c r="Q9143" s="1">
        <v>45705</v>
      </c>
      <c r="R9143" s="1">
        <v>45732</v>
      </c>
      <c r="S9143" t="s">
        <v>45</v>
      </c>
      <c r="T9143">
        <v>1</v>
      </c>
      <c r="U9143" t="s">
        <v>83</v>
      </c>
      <c r="V9143" t="s">
        <v>115331</v>
      </c>
    </row>
    <row r="9144" spans="1:22" x14ac:dyDescent="0.3">
      <c r="A9144" t="s">
        <v>37764</v>
      </c>
      <c r="B9144" t="s">
        <v>24977</v>
      </c>
      <c r="C9144" t="s">
        <v>24</v>
      </c>
      <c r="D9144" t="s">
        <v>98457</v>
      </c>
      <c r="E9144" t="s">
        <v>99813</v>
      </c>
      <c r="F9144" t="s">
        <v>99807</v>
      </c>
      <c r="G9144" t="s">
        <v>1544</v>
      </c>
      <c r="H9144" t="s">
        <v>2901</v>
      </c>
      <c r="I9144" t="s">
        <v>89</v>
      </c>
      <c r="J9144" t="s">
        <v>64</v>
      </c>
      <c r="K9144" t="s">
        <v>44</v>
      </c>
      <c r="L9144">
        <v>1</v>
      </c>
      <c r="M9144">
        <v>551</v>
      </c>
      <c r="N9144">
        <v>551</v>
      </c>
      <c r="O9144" s="2">
        <v>0.15</v>
      </c>
      <c r="P9144" s="2">
        <v>0.1</v>
      </c>
      <c r="Q9144" s="1">
        <v>45667</v>
      </c>
      <c r="R9144" s="1">
        <v>45723</v>
      </c>
      <c r="S9144" t="s">
        <v>45</v>
      </c>
      <c r="T9144">
        <v>3</v>
      </c>
      <c r="U9144" t="s">
        <v>34</v>
      </c>
      <c r="V9144" t="s">
        <v>115332</v>
      </c>
    </row>
    <row r="9145" spans="1:22" x14ac:dyDescent="0.3">
      <c r="A9145" t="s">
        <v>37767</v>
      </c>
      <c r="B9145" t="s">
        <v>25156</v>
      </c>
      <c r="C9145" t="s">
        <v>24</v>
      </c>
      <c r="D9145" t="s">
        <v>115333</v>
      </c>
      <c r="E9145" t="s">
        <v>99806</v>
      </c>
      <c r="F9145" t="s">
        <v>99807</v>
      </c>
      <c r="G9145" t="s">
        <v>6360</v>
      </c>
      <c r="H9145" t="s">
        <v>18212</v>
      </c>
      <c r="I9145" t="s">
        <v>223</v>
      </c>
      <c r="J9145" t="s">
        <v>31</v>
      </c>
      <c r="K9145" t="s">
        <v>165</v>
      </c>
      <c r="L9145">
        <v>1</v>
      </c>
      <c r="M9145">
        <v>839</v>
      </c>
      <c r="N9145">
        <v>839</v>
      </c>
      <c r="O9145" s="2">
        <v>0.02</v>
      </c>
      <c r="P9145" s="2">
        <v>0.21</v>
      </c>
      <c r="Q9145" s="1">
        <v>45715</v>
      </c>
      <c r="R9145" s="1">
        <v>45732</v>
      </c>
      <c r="S9145" t="s">
        <v>45</v>
      </c>
      <c r="T9145">
        <v>3</v>
      </c>
      <c r="U9145" t="s">
        <v>83</v>
      </c>
      <c r="V9145" t="s">
        <v>115334</v>
      </c>
    </row>
    <row r="9146" spans="1:22" x14ac:dyDescent="0.3">
      <c r="A9146" t="s">
        <v>37770</v>
      </c>
      <c r="B9146" t="s">
        <v>115335</v>
      </c>
      <c r="C9146" t="s">
        <v>59</v>
      </c>
      <c r="D9146" t="s">
        <v>11848</v>
      </c>
      <c r="E9146" t="s">
        <v>99809</v>
      </c>
      <c r="F9146" t="s">
        <v>99807</v>
      </c>
      <c r="G9146" t="s">
        <v>6650</v>
      </c>
      <c r="H9146" t="s">
        <v>14855</v>
      </c>
      <c r="I9146" t="s">
        <v>146</v>
      </c>
      <c r="J9146" t="s">
        <v>74</v>
      </c>
      <c r="K9146" t="s">
        <v>55</v>
      </c>
      <c r="L9146">
        <v>4</v>
      </c>
      <c r="M9146">
        <v>526</v>
      </c>
      <c r="N9146">
        <v>2104</v>
      </c>
      <c r="O9146" s="2">
        <v>0.11</v>
      </c>
      <c r="P9146" s="2">
        <v>0.1</v>
      </c>
      <c r="Q9146" s="1">
        <v>45708</v>
      </c>
      <c r="R9146" s="1">
        <v>45743</v>
      </c>
      <c r="S9146" t="s">
        <v>33</v>
      </c>
      <c r="T9146">
        <v>5</v>
      </c>
      <c r="U9146" t="s">
        <v>83</v>
      </c>
      <c r="V9146" t="s">
        <v>115336</v>
      </c>
    </row>
    <row r="9147" spans="1:22" x14ac:dyDescent="0.3">
      <c r="A9147" t="s">
        <v>37775</v>
      </c>
      <c r="B9147" t="s">
        <v>32041</v>
      </c>
      <c r="C9147" t="s">
        <v>59</v>
      </c>
      <c r="D9147" t="s">
        <v>55893</v>
      </c>
      <c r="E9147" t="s">
        <v>99808</v>
      </c>
      <c r="F9147" t="s">
        <v>99807</v>
      </c>
      <c r="G9147" t="s">
        <v>4686</v>
      </c>
      <c r="H9147" t="s">
        <v>19495</v>
      </c>
      <c r="I9147" t="s">
        <v>42</v>
      </c>
      <c r="J9147" t="s">
        <v>43</v>
      </c>
      <c r="K9147" t="s">
        <v>96</v>
      </c>
      <c r="L9147">
        <v>8</v>
      </c>
      <c r="M9147">
        <v>512</v>
      </c>
      <c r="N9147">
        <v>4096</v>
      </c>
      <c r="O9147" s="2">
        <v>0.05</v>
      </c>
      <c r="P9147" s="2">
        <v>0.23</v>
      </c>
      <c r="Q9147" s="1">
        <v>45714</v>
      </c>
      <c r="R9147" s="1">
        <v>45723</v>
      </c>
      <c r="S9147" t="s">
        <v>45</v>
      </c>
      <c r="T9147">
        <v>3</v>
      </c>
      <c r="U9147" t="s">
        <v>83</v>
      </c>
      <c r="V9147" t="s">
        <v>115337</v>
      </c>
    </row>
    <row r="9148" spans="1:22" x14ac:dyDescent="0.3">
      <c r="A9148" t="s">
        <v>37779</v>
      </c>
      <c r="B9148" t="s">
        <v>115115</v>
      </c>
      <c r="C9148" t="s">
        <v>49</v>
      </c>
      <c r="D9148" t="s">
        <v>115338</v>
      </c>
      <c r="E9148" t="s">
        <v>99813</v>
      </c>
      <c r="F9148" t="s">
        <v>99807</v>
      </c>
      <c r="G9148" t="s">
        <v>16268</v>
      </c>
      <c r="H9148" t="s">
        <v>39917</v>
      </c>
      <c r="I9148" t="s">
        <v>73</v>
      </c>
      <c r="J9148" t="s">
        <v>74</v>
      </c>
      <c r="K9148" t="s">
        <v>44</v>
      </c>
      <c r="L9148">
        <v>9</v>
      </c>
      <c r="M9148">
        <v>517</v>
      </c>
      <c r="N9148">
        <v>4653</v>
      </c>
      <c r="O9148" s="2">
        <v>0.02</v>
      </c>
      <c r="P9148" s="2">
        <v>0.28000000000000003</v>
      </c>
      <c r="Q9148" s="1">
        <v>45695</v>
      </c>
      <c r="R9148" s="1">
        <v>45738</v>
      </c>
      <c r="S9148" t="s">
        <v>45</v>
      </c>
      <c r="T9148">
        <v>1</v>
      </c>
      <c r="U9148" t="s">
        <v>34</v>
      </c>
      <c r="V9148" t="s">
        <v>115339</v>
      </c>
    </row>
    <row r="9149" spans="1:22" x14ac:dyDescent="0.3">
      <c r="A9149" t="s">
        <v>37781</v>
      </c>
      <c r="B9149" t="s">
        <v>115340</v>
      </c>
      <c r="C9149" t="s">
        <v>24</v>
      </c>
      <c r="D9149" t="s">
        <v>42644</v>
      </c>
      <c r="E9149" t="s">
        <v>99806</v>
      </c>
      <c r="F9149" t="s">
        <v>99807</v>
      </c>
      <c r="G9149" t="s">
        <v>4209</v>
      </c>
      <c r="H9149" t="s">
        <v>177</v>
      </c>
      <c r="I9149" t="s">
        <v>327</v>
      </c>
      <c r="J9149" t="s">
        <v>64</v>
      </c>
      <c r="K9149" t="s">
        <v>210</v>
      </c>
      <c r="L9149">
        <v>3</v>
      </c>
      <c r="M9149">
        <v>115</v>
      </c>
      <c r="N9149">
        <v>345</v>
      </c>
      <c r="O9149" s="2">
        <v>0.01</v>
      </c>
      <c r="P9149" s="2">
        <v>0.15</v>
      </c>
      <c r="Q9149" s="1">
        <v>45721</v>
      </c>
      <c r="R9149" s="1">
        <v>45741</v>
      </c>
      <c r="S9149" t="s">
        <v>66</v>
      </c>
      <c r="T9149">
        <v>2</v>
      </c>
      <c r="U9149" t="s">
        <v>83</v>
      </c>
      <c r="V9149" t="s">
        <v>115341</v>
      </c>
    </row>
    <row r="9150" spans="1:22" x14ac:dyDescent="0.3">
      <c r="A9150" t="s">
        <v>37783</v>
      </c>
      <c r="B9150" t="s">
        <v>60049</v>
      </c>
      <c r="C9150" t="s">
        <v>59</v>
      </c>
      <c r="D9150" t="s">
        <v>2976</v>
      </c>
      <c r="E9150" t="s">
        <v>99808</v>
      </c>
      <c r="F9150" t="s">
        <v>99807</v>
      </c>
      <c r="G9150" t="s">
        <v>333</v>
      </c>
      <c r="H9150" t="s">
        <v>10603</v>
      </c>
      <c r="I9150" t="s">
        <v>178</v>
      </c>
      <c r="J9150" t="s">
        <v>31</v>
      </c>
      <c r="K9150" t="s">
        <v>179</v>
      </c>
      <c r="L9150">
        <v>10</v>
      </c>
      <c r="M9150">
        <v>283</v>
      </c>
      <c r="N9150">
        <v>2830</v>
      </c>
      <c r="O9150" s="2">
        <v>0.13</v>
      </c>
      <c r="P9150" s="2">
        <v>0.28999999999999998</v>
      </c>
      <c r="Q9150" s="1">
        <v>45703</v>
      </c>
      <c r="R9150" s="1">
        <v>45726</v>
      </c>
      <c r="S9150" t="s">
        <v>97</v>
      </c>
      <c r="T9150">
        <v>2</v>
      </c>
      <c r="U9150" t="s">
        <v>34</v>
      </c>
      <c r="V9150" t="s">
        <v>115342</v>
      </c>
    </row>
    <row r="9151" spans="1:22" x14ac:dyDescent="0.3">
      <c r="A9151" t="s">
        <v>37787</v>
      </c>
      <c r="B9151" t="s">
        <v>115343</v>
      </c>
      <c r="C9151" t="s">
        <v>59</v>
      </c>
      <c r="D9151" t="s">
        <v>115344</v>
      </c>
      <c r="E9151" t="s">
        <v>99813</v>
      </c>
      <c r="F9151" t="s">
        <v>99807</v>
      </c>
      <c r="G9151" t="s">
        <v>4055</v>
      </c>
      <c r="H9151" t="s">
        <v>42754</v>
      </c>
      <c r="I9151" t="s">
        <v>230</v>
      </c>
      <c r="J9151" t="s">
        <v>43</v>
      </c>
      <c r="K9151" t="s">
        <v>179</v>
      </c>
      <c r="L9151">
        <v>3</v>
      </c>
      <c r="M9151">
        <v>817</v>
      </c>
      <c r="N9151">
        <v>2451</v>
      </c>
      <c r="O9151" s="2">
        <v>0.2</v>
      </c>
      <c r="P9151" s="2">
        <v>0.18</v>
      </c>
      <c r="Q9151" s="1">
        <v>45689</v>
      </c>
      <c r="R9151" s="1">
        <v>45731</v>
      </c>
      <c r="S9151" t="s">
        <v>66</v>
      </c>
      <c r="T9151">
        <v>1</v>
      </c>
      <c r="U9151" t="s">
        <v>34</v>
      </c>
      <c r="V9151" t="s">
        <v>115345</v>
      </c>
    </row>
    <row r="9152" spans="1:22" x14ac:dyDescent="0.3">
      <c r="A9152" t="s">
        <v>37791</v>
      </c>
      <c r="B9152" t="s">
        <v>115346</v>
      </c>
      <c r="C9152" t="s">
        <v>59</v>
      </c>
      <c r="D9152" t="s">
        <v>94857</v>
      </c>
      <c r="E9152" t="s">
        <v>99808</v>
      </c>
      <c r="F9152" t="s">
        <v>99807</v>
      </c>
      <c r="G9152" t="s">
        <v>4382</v>
      </c>
      <c r="H9152" t="s">
        <v>38462</v>
      </c>
      <c r="I9152" t="s">
        <v>110</v>
      </c>
      <c r="J9152" t="s">
        <v>74</v>
      </c>
      <c r="K9152" t="s">
        <v>96</v>
      </c>
      <c r="L9152">
        <v>8</v>
      </c>
      <c r="M9152">
        <v>95</v>
      </c>
      <c r="N9152">
        <v>760</v>
      </c>
      <c r="O9152" s="2">
        <v>0.13</v>
      </c>
      <c r="P9152" s="2">
        <v>0.22</v>
      </c>
      <c r="Q9152" s="1">
        <v>45681</v>
      </c>
      <c r="R9152" s="1">
        <v>45717</v>
      </c>
      <c r="S9152" t="s">
        <v>97</v>
      </c>
      <c r="T9152">
        <v>3</v>
      </c>
      <c r="U9152" t="s">
        <v>83</v>
      </c>
      <c r="V9152" t="s">
        <v>115347</v>
      </c>
    </row>
    <row r="9153" spans="1:22" x14ac:dyDescent="0.3">
      <c r="A9153" t="s">
        <v>37795</v>
      </c>
      <c r="B9153" t="s">
        <v>62719</v>
      </c>
      <c r="C9153" t="s">
        <v>59</v>
      </c>
      <c r="D9153" t="s">
        <v>115348</v>
      </c>
      <c r="E9153" t="s">
        <v>99809</v>
      </c>
      <c r="F9153" t="s">
        <v>99807</v>
      </c>
      <c r="G9153" t="s">
        <v>2732</v>
      </c>
      <c r="H9153" t="s">
        <v>28743</v>
      </c>
      <c r="I9153" t="s">
        <v>132</v>
      </c>
      <c r="J9153" t="s">
        <v>54</v>
      </c>
      <c r="K9153" t="s">
        <v>44</v>
      </c>
      <c r="L9153">
        <v>6</v>
      </c>
      <c r="M9153">
        <v>199</v>
      </c>
      <c r="N9153">
        <v>1194</v>
      </c>
      <c r="O9153" s="2">
        <v>0.06</v>
      </c>
      <c r="P9153" s="2">
        <v>0.13</v>
      </c>
      <c r="Q9153" s="1">
        <v>45733</v>
      </c>
      <c r="R9153" s="1">
        <v>45749</v>
      </c>
      <c r="S9153" t="s">
        <v>33</v>
      </c>
      <c r="T9153">
        <v>3</v>
      </c>
      <c r="U9153" t="s">
        <v>83</v>
      </c>
      <c r="V9153" t="s">
        <v>6842</v>
      </c>
    </row>
    <row r="9154" spans="1:22" x14ac:dyDescent="0.3">
      <c r="A9154" t="s">
        <v>37799</v>
      </c>
      <c r="B9154" t="s">
        <v>115349</v>
      </c>
      <c r="C9154" t="s">
        <v>59</v>
      </c>
      <c r="D9154" t="s">
        <v>68781</v>
      </c>
      <c r="E9154" t="s">
        <v>99806</v>
      </c>
      <c r="F9154" t="s">
        <v>99807</v>
      </c>
      <c r="G9154" t="s">
        <v>10209</v>
      </c>
      <c r="H9154" t="s">
        <v>4022</v>
      </c>
      <c r="I9154" t="s">
        <v>139</v>
      </c>
      <c r="J9154" t="s">
        <v>43</v>
      </c>
      <c r="K9154" t="s">
        <v>210</v>
      </c>
      <c r="L9154">
        <v>8</v>
      </c>
      <c r="M9154">
        <v>712</v>
      </c>
      <c r="N9154">
        <v>5696</v>
      </c>
      <c r="O9154" s="2">
        <v>0.1</v>
      </c>
      <c r="P9154" s="2">
        <v>0.19</v>
      </c>
      <c r="Q9154" s="1">
        <v>45661</v>
      </c>
      <c r="R9154" s="1">
        <v>45697</v>
      </c>
      <c r="S9154" t="s">
        <v>45</v>
      </c>
      <c r="T9154">
        <v>1</v>
      </c>
      <c r="U9154" t="s">
        <v>34</v>
      </c>
      <c r="V9154" t="s">
        <v>115350</v>
      </c>
    </row>
    <row r="9155" spans="1:22" x14ac:dyDescent="0.3">
      <c r="A9155" t="s">
        <v>37803</v>
      </c>
      <c r="B9155" t="s">
        <v>69104</v>
      </c>
      <c r="C9155" t="s">
        <v>59</v>
      </c>
      <c r="D9155" t="s">
        <v>115351</v>
      </c>
      <c r="E9155" t="s">
        <v>99806</v>
      </c>
      <c r="F9155" t="s">
        <v>99807</v>
      </c>
      <c r="G9155" t="s">
        <v>510</v>
      </c>
      <c r="H9155" t="s">
        <v>33506</v>
      </c>
      <c r="I9155" t="s">
        <v>327</v>
      </c>
      <c r="J9155" t="s">
        <v>64</v>
      </c>
      <c r="K9155" t="s">
        <v>179</v>
      </c>
      <c r="L9155">
        <v>9</v>
      </c>
      <c r="M9155">
        <v>748</v>
      </c>
      <c r="N9155">
        <v>6732</v>
      </c>
      <c r="O9155" s="2">
        <v>0.12</v>
      </c>
      <c r="P9155" s="2">
        <v>0.11</v>
      </c>
      <c r="Q9155" s="1">
        <v>45701</v>
      </c>
      <c r="R9155" s="1">
        <v>45746</v>
      </c>
      <c r="S9155" t="s">
        <v>97</v>
      </c>
      <c r="T9155">
        <v>1</v>
      </c>
      <c r="U9155" t="s">
        <v>34</v>
      </c>
      <c r="V9155" t="s">
        <v>115352</v>
      </c>
    </row>
    <row r="9156" spans="1:22" x14ac:dyDescent="0.3">
      <c r="A9156" t="s">
        <v>37807</v>
      </c>
      <c r="C9156" t="s">
        <v>24</v>
      </c>
      <c r="D9156" t="s">
        <v>35805</v>
      </c>
      <c r="E9156" t="s">
        <v>99806</v>
      </c>
      <c r="F9156" t="s">
        <v>99807</v>
      </c>
      <c r="G9156" t="s">
        <v>2670</v>
      </c>
      <c r="H9156" t="s">
        <v>14898</v>
      </c>
      <c r="I9156" t="s">
        <v>266</v>
      </c>
      <c r="J9156" t="s">
        <v>31</v>
      </c>
      <c r="K9156" t="s">
        <v>96</v>
      </c>
      <c r="L9156">
        <v>9</v>
      </c>
      <c r="M9156">
        <v>636</v>
      </c>
      <c r="N9156">
        <v>5724</v>
      </c>
      <c r="O9156" s="2">
        <v>7.0000000000000007E-2</v>
      </c>
      <c r="P9156" s="2">
        <v>0.17</v>
      </c>
      <c r="Q9156" s="1">
        <v>45728</v>
      </c>
      <c r="R9156" s="1">
        <v>45738</v>
      </c>
      <c r="S9156" t="s">
        <v>66</v>
      </c>
      <c r="T9156">
        <v>5</v>
      </c>
      <c r="U9156" t="s">
        <v>34</v>
      </c>
      <c r="V9156" t="s">
        <v>115353</v>
      </c>
    </row>
    <row r="9157" spans="1:22" x14ac:dyDescent="0.3">
      <c r="A9157" t="s">
        <v>37810</v>
      </c>
      <c r="B9157" t="s">
        <v>115354</v>
      </c>
      <c r="C9157" t="s">
        <v>24</v>
      </c>
      <c r="D9157" t="s">
        <v>115355</v>
      </c>
      <c r="E9157" t="s">
        <v>99808</v>
      </c>
      <c r="F9157" t="s">
        <v>99807</v>
      </c>
      <c r="G9157" t="s">
        <v>6746</v>
      </c>
      <c r="H9157" t="s">
        <v>17052</v>
      </c>
      <c r="I9157" t="s">
        <v>278</v>
      </c>
      <c r="J9157" t="s">
        <v>31</v>
      </c>
      <c r="K9157" t="s">
        <v>179</v>
      </c>
      <c r="L9157">
        <v>7</v>
      </c>
      <c r="M9157">
        <v>383</v>
      </c>
      <c r="N9157">
        <v>2681</v>
      </c>
      <c r="O9157" s="2">
        <v>0.12</v>
      </c>
      <c r="P9157" s="2">
        <v>0.27</v>
      </c>
      <c r="Q9157" s="1">
        <v>45662</v>
      </c>
      <c r="R9157" s="1">
        <v>45716</v>
      </c>
      <c r="S9157" t="s">
        <v>45</v>
      </c>
      <c r="T9157">
        <v>4</v>
      </c>
      <c r="U9157" t="s">
        <v>83</v>
      </c>
      <c r="V9157" t="s">
        <v>75659</v>
      </c>
    </row>
    <row r="9158" spans="1:22" x14ac:dyDescent="0.3">
      <c r="A9158" t="s">
        <v>37813</v>
      </c>
      <c r="B9158" t="s">
        <v>115356</v>
      </c>
      <c r="C9158" t="s">
        <v>59</v>
      </c>
      <c r="D9158" t="s">
        <v>115357</v>
      </c>
      <c r="E9158" t="s">
        <v>99808</v>
      </c>
      <c r="F9158" t="s">
        <v>99807</v>
      </c>
      <c r="G9158" t="s">
        <v>13577</v>
      </c>
      <c r="H9158" t="s">
        <v>32463</v>
      </c>
      <c r="I9158" t="s">
        <v>125</v>
      </c>
      <c r="J9158" t="s">
        <v>54</v>
      </c>
      <c r="K9158" t="s">
        <v>165</v>
      </c>
      <c r="L9158">
        <v>8</v>
      </c>
      <c r="M9158">
        <v>26</v>
      </c>
      <c r="N9158">
        <v>208</v>
      </c>
      <c r="O9158" s="2">
        <v>0.09</v>
      </c>
      <c r="P9158" s="2">
        <v>0.25</v>
      </c>
      <c r="Q9158" s="1">
        <v>45715</v>
      </c>
      <c r="R9158" s="1">
        <v>45749</v>
      </c>
      <c r="S9158" t="s">
        <v>66</v>
      </c>
      <c r="T9158">
        <v>2</v>
      </c>
      <c r="U9158" t="s">
        <v>83</v>
      </c>
      <c r="V9158" t="s">
        <v>115358</v>
      </c>
    </row>
    <row r="9159" spans="1:22" x14ac:dyDescent="0.3">
      <c r="A9159" t="s">
        <v>37817</v>
      </c>
      <c r="C9159" t="s">
        <v>59</v>
      </c>
      <c r="D9159" t="s">
        <v>115359</v>
      </c>
      <c r="E9159" t="s">
        <v>99809</v>
      </c>
      <c r="F9159" t="s">
        <v>99807</v>
      </c>
      <c r="G9159" t="s">
        <v>1005</v>
      </c>
      <c r="H9159" t="s">
        <v>35255</v>
      </c>
      <c r="I9159" t="s">
        <v>327</v>
      </c>
      <c r="J9159" t="s">
        <v>64</v>
      </c>
      <c r="K9159" t="s">
        <v>55</v>
      </c>
      <c r="L9159">
        <v>4</v>
      </c>
      <c r="M9159">
        <v>466</v>
      </c>
      <c r="N9159">
        <v>1864</v>
      </c>
      <c r="O9159" s="2">
        <v>0.18</v>
      </c>
      <c r="P9159" s="2">
        <v>0.23</v>
      </c>
      <c r="Q9159" s="1">
        <v>45702</v>
      </c>
      <c r="R9159" s="1">
        <v>45745</v>
      </c>
      <c r="S9159" t="s">
        <v>33</v>
      </c>
      <c r="T9159">
        <v>4</v>
      </c>
      <c r="U9159" t="s">
        <v>83</v>
      </c>
      <c r="V9159" t="s">
        <v>115360</v>
      </c>
    </row>
    <row r="9160" spans="1:22" x14ac:dyDescent="0.3">
      <c r="A9160" t="s">
        <v>37820</v>
      </c>
      <c r="B9160" t="s">
        <v>115361</v>
      </c>
      <c r="C9160" t="s">
        <v>59</v>
      </c>
      <c r="D9160" t="s">
        <v>115362</v>
      </c>
      <c r="E9160" t="s">
        <v>99813</v>
      </c>
      <c r="F9160" t="s">
        <v>99807</v>
      </c>
      <c r="G9160" t="s">
        <v>1086</v>
      </c>
      <c r="H9160" t="s">
        <v>18406</v>
      </c>
      <c r="I9160" t="s">
        <v>63</v>
      </c>
      <c r="J9160" t="s">
        <v>64</v>
      </c>
      <c r="K9160" t="s">
        <v>96</v>
      </c>
      <c r="L9160">
        <v>2</v>
      </c>
      <c r="M9160">
        <v>979</v>
      </c>
      <c r="N9160">
        <v>1958</v>
      </c>
      <c r="O9160" s="2">
        <v>0.03</v>
      </c>
      <c r="P9160" s="2">
        <v>0.12</v>
      </c>
      <c r="Q9160" s="1">
        <v>45662</v>
      </c>
      <c r="R9160" s="1">
        <v>45717</v>
      </c>
      <c r="S9160" t="s">
        <v>33</v>
      </c>
      <c r="T9160">
        <v>4</v>
      </c>
      <c r="U9160" t="s">
        <v>34</v>
      </c>
      <c r="V9160" t="s">
        <v>115363</v>
      </c>
    </row>
    <row r="9161" spans="1:22" x14ac:dyDescent="0.3">
      <c r="A9161" t="s">
        <v>37823</v>
      </c>
      <c r="B9161" t="s">
        <v>115364</v>
      </c>
      <c r="C9161" t="s">
        <v>49</v>
      </c>
      <c r="D9161" t="s">
        <v>115365</v>
      </c>
      <c r="E9161" t="s">
        <v>99813</v>
      </c>
      <c r="F9161" t="s">
        <v>99807</v>
      </c>
      <c r="G9161" t="s">
        <v>176</v>
      </c>
      <c r="H9161" t="s">
        <v>8535</v>
      </c>
      <c r="I9161" t="s">
        <v>53</v>
      </c>
      <c r="J9161" t="s">
        <v>54</v>
      </c>
      <c r="K9161" t="s">
        <v>96</v>
      </c>
      <c r="L9161">
        <v>7</v>
      </c>
      <c r="M9161">
        <v>356</v>
      </c>
      <c r="N9161">
        <v>2492</v>
      </c>
      <c r="O9161" s="2">
        <v>0.18</v>
      </c>
      <c r="P9161" s="2">
        <v>0.22</v>
      </c>
      <c r="Q9161" s="1">
        <v>45690</v>
      </c>
      <c r="R9161" s="1">
        <v>45732</v>
      </c>
      <c r="S9161" t="s">
        <v>97</v>
      </c>
      <c r="T9161">
        <v>5</v>
      </c>
      <c r="U9161" t="s">
        <v>83</v>
      </c>
      <c r="V9161" t="s">
        <v>115366</v>
      </c>
    </row>
    <row r="9162" spans="1:22" x14ac:dyDescent="0.3">
      <c r="A9162" t="s">
        <v>37826</v>
      </c>
      <c r="B9162" t="s">
        <v>65964</v>
      </c>
      <c r="C9162" t="s">
        <v>59</v>
      </c>
      <c r="D9162" t="s">
        <v>115367</v>
      </c>
      <c r="E9162" t="s">
        <v>99809</v>
      </c>
      <c r="F9162" t="s">
        <v>99807</v>
      </c>
      <c r="G9162" t="s">
        <v>12195</v>
      </c>
      <c r="H9162" t="s">
        <v>13731</v>
      </c>
      <c r="I9162" t="s">
        <v>110</v>
      </c>
      <c r="J9162" t="s">
        <v>74</v>
      </c>
      <c r="K9162" t="s">
        <v>210</v>
      </c>
      <c r="L9162">
        <v>5</v>
      </c>
      <c r="M9162">
        <v>850</v>
      </c>
      <c r="N9162">
        <v>4250</v>
      </c>
      <c r="O9162" s="2">
        <v>0.01</v>
      </c>
      <c r="P9162" s="2">
        <v>0.13</v>
      </c>
      <c r="Q9162" s="1">
        <v>45742</v>
      </c>
      <c r="R9162" s="1">
        <v>45747</v>
      </c>
      <c r="S9162" t="s">
        <v>97</v>
      </c>
      <c r="T9162">
        <v>1</v>
      </c>
      <c r="U9162" t="s">
        <v>34</v>
      </c>
      <c r="V9162" t="s">
        <v>22708</v>
      </c>
    </row>
    <row r="9163" spans="1:22" x14ac:dyDescent="0.3">
      <c r="A9163" t="s">
        <v>37828</v>
      </c>
      <c r="B9163" t="s">
        <v>115368</v>
      </c>
      <c r="C9163" t="s">
        <v>24</v>
      </c>
      <c r="D9163" t="s">
        <v>90774</v>
      </c>
      <c r="E9163" t="s">
        <v>99806</v>
      </c>
      <c r="F9163" t="s">
        <v>99807</v>
      </c>
      <c r="G9163" t="s">
        <v>1112</v>
      </c>
      <c r="H9163" t="s">
        <v>8064</v>
      </c>
      <c r="I9163" t="s">
        <v>132</v>
      </c>
      <c r="J9163" t="s">
        <v>54</v>
      </c>
      <c r="K9163" t="s">
        <v>111</v>
      </c>
      <c r="L9163">
        <v>6</v>
      </c>
      <c r="M9163">
        <v>54</v>
      </c>
      <c r="N9163">
        <v>324</v>
      </c>
      <c r="O9163" s="2">
        <v>0.18</v>
      </c>
      <c r="P9163" s="2">
        <v>0.25</v>
      </c>
      <c r="Q9163" s="1">
        <v>45694</v>
      </c>
      <c r="R9163" s="1">
        <v>45743</v>
      </c>
      <c r="S9163" t="s">
        <v>66</v>
      </c>
      <c r="T9163">
        <v>4</v>
      </c>
      <c r="U9163" t="s">
        <v>83</v>
      </c>
      <c r="V9163" t="s">
        <v>115369</v>
      </c>
    </row>
    <row r="9164" spans="1:22" x14ac:dyDescent="0.3">
      <c r="A9164" t="s">
        <v>37832</v>
      </c>
      <c r="B9164" t="s">
        <v>115370</v>
      </c>
      <c r="C9164" t="s">
        <v>59</v>
      </c>
      <c r="D9164" t="s">
        <v>90201</v>
      </c>
      <c r="E9164" t="s">
        <v>99809</v>
      </c>
      <c r="F9164" t="s">
        <v>99807</v>
      </c>
      <c r="G9164" t="s">
        <v>2788</v>
      </c>
      <c r="H9164" t="s">
        <v>10860</v>
      </c>
      <c r="I9164" t="s">
        <v>327</v>
      </c>
      <c r="J9164" t="s">
        <v>64</v>
      </c>
      <c r="K9164" t="s">
        <v>96</v>
      </c>
      <c r="L9164">
        <v>5</v>
      </c>
      <c r="M9164">
        <v>377</v>
      </c>
      <c r="N9164">
        <v>1885</v>
      </c>
      <c r="O9164" s="2">
        <v>0.11</v>
      </c>
      <c r="P9164" s="2">
        <v>0.12</v>
      </c>
      <c r="Q9164" s="1">
        <v>45677</v>
      </c>
      <c r="R9164" s="1">
        <v>45727</v>
      </c>
      <c r="S9164" t="s">
        <v>97</v>
      </c>
      <c r="T9164">
        <v>5</v>
      </c>
      <c r="U9164" t="s">
        <v>34</v>
      </c>
      <c r="V9164" t="s">
        <v>115371</v>
      </c>
    </row>
    <row r="9165" spans="1:22" x14ac:dyDescent="0.3">
      <c r="A9165" t="s">
        <v>37836</v>
      </c>
      <c r="B9165" t="s">
        <v>115372</v>
      </c>
      <c r="C9165" t="s">
        <v>49</v>
      </c>
      <c r="D9165" t="s">
        <v>55918</v>
      </c>
      <c r="E9165" t="s">
        <v>99806</v>
      </c>
      <c r="F9165" t="s">
        <v>99807</v>
      </c>
      <c r="G9165" t="s">
        <v>1147</v>
      </c>
      <c r="H9165" t="s">
        <v>907</v>
      </c>
      <c r="I9165" t="s">
        <v>139</v>
      </c>
      <c r="J9165" t="s">
        <v>43</v>
      </c>
      <c r="K9165" t="s">
        <v>328</v>
      </c>
      <c r="L9165">
        <v>2</v>
      </c>
      <c r="M9165">
        <v>774</v>
      </c>
      <c r="N9165">
        <v>1548</v>
      </c>
      <c r="O9165" s="2">
        <v>0.2</v>
      </c>
      <c r="P9165" s="2">
        <v>0.3</v>
      </c>
      <c r="Q9165" s="1">
        <v>45687</v>
      </c>
      <c r="R9165" s="1">
        <v>45690</v>
      </c>
      <c r="S9165" t="s">
        <v>45</v>
      </c>
      <c r="T9165">
        <v>4</v>
      </c>
      <c r="U9165" t="s">
        <v>83</v>
      </c>
      <c r="V9165" t="s">
        <v>115373</v>
      </c>
    </row>
    <row r="9166" spans="1:22" x14ac:dyDescent="0.3">
      <c r="A9166" t="s">
        <v>37840</v>
      </c>
      <c r="B9166" t="s">
        <v>35143</v>
      </c>
      <c r="C9166" t="s">
        <v>49</v>
      </c>
      <c r="D9166" t="s">
        <v>8957</v>
      </c>
      <c r="E9166" t="s">
        <v>99809</v>
      </c>
      <c r="F9166" t="s">
        <v>99807</v>
      </c>
      <c r="G9166" t="s">
        <v>9162</v>
      </c>
      <c r="H9166" t="s">
        <v>49293</v>
      </c>
      <c r="I9166" t="s">
        <v>132</v>
      </c>
      <c r="J9166" t="s">
        <v>54</v>
      </c>
      <c r="K9166" t="s">
        <v>44</v>
      </c>
      <c r="L9166">
        <v>3</v>
      </c>
      <c r="M9166">
        <v>269</v>
      </c>
      <c r="N9166">
        <v>807</v>
      </c>
      <c r="O9166" s="2">
        <v>0.12</v>
      </c>
      <c r="P9166" s="2">
        <v>0.27</v>
      </c>
      <c r="Q9166" s="1">
        <v>45695</v>
      </c>
      <c r="R9166" s="1">
        <v>45722</v>
      </c>
      <c r="S9166" t="s">
        <v>45</v>
      </c>
      <c r="U9166" t="s">
        <v>83</v>
      </c>
      <c r="V9166" t="s">
        <v>115374</v>
      </c>
    </row>
    <row r="9167" spans="1:22" x14ac:dyDescent="0.3">
      <c r="A9167" t="s">
        <v>37843</v>
      </c>
      <c r="B9167" t="s">
        <v>115375</v>
      </c>
      <c r="C9167" t="s">
        <v>24</v>
      </c>
      <c r="D9167" t="s">
        <v>115376</v>
      </c>
      <c r="E9167" t="s">
        <v>99813</v>
      </c>
      <c r="F9167" t="s">
        <v>99807</v>
      </c>
      <c r="G9167" t="s">
        <v>5743</v>
      </c>
      <c r="H9167" t="s">
        <v>39229</v>
      </c>
      <c r="I9167" t="s">
        <v>178</v>
      </c>
      <c r="J9167" t="s">
        <v>31</v>
      </c>
      <c r="K9167" t="s">
        <v>44</v>
      </c>
      <c r="L9167">
        <v>6</v>
      </c>
      <c r="M9167">
        <v>534</v>
      </c>
      <c r="N9167">
        <v>3204</v>
      </c>
      <c r="O9167" s="2">
        <v>0.1</v>
      </c>
      <c r="P9167" s="2">
        <v>0.19</v>
      </c>
      <c r="Q9167" s="1">
        <v>45696</v>
      </c>
      <c r="R9167" s="1">
        <v>45717</v>
      </c>
      <c r="S9167" t="s">
        <v>33</v>
      </c>
      <c r="T9167">
        <v>5</v>
      </c>
      <c r="U9167" t="s">
        <v>83</v>
      </c>
      <c r="V9167" t="s">
        <v>5868</v>
      </c>
    </row>
    <row r="9168" spans="1:22" x14ac:dyDescent="0.3">
      <c r="A9168" t="s">
        <v>37847</v>
      </c>
      <c r="C9168" t="s">
        <v>59</v>
      </c>
      <c r="D9168" t="s">
        <v>115377</v>
      </c>
      <c r="E9168" t="s">
        <v>99808</v>
      </c>
      <c r="F9168" t="s">
        <v>99807</v>
      </c>
      <c r="G9168" t="s">
        <v>2941</v>
      </c>
      <c r="H9168" t="s">
        <v>16030</v>
      </c>
      <c r="I9168" t="s">
        <v>139</v>
      </c>
      <c r="J9168" t="s">
        <v>43</v>
      </c>
      <c r="K9168" t="s">
        <v>210</v>
      </c>
      <c r="L9168">
        <v>8</v>
      </c>
      <c r="M9168">
        <v>619</v>
      </c>
      <c r="N9168">
        <v>4952</v>
      </c>
      <c r="O9168" s="2">
        <v>0.16</v>
      </c>
      <c r="P9168" s="2">
        <v>0.2</v>
      </c>
      <c r="Q9168" s="1">
        <v>45691</v>
      </c>
      <c r="R9168" s="1">
        <v>45743</v>
      </c>
      <c r="S9168" t="s">
        <v>45</v>
      </c>
      <c r="T9168">
        <v>2</v>
      </c>
      <c r="U9168" t="s">
        <v>83</v>
      </c>
      <c r="V9168" t="s">
        <v>115378</v>
      </c>
    </row>
    <row r="9169" spans="1:22" x14ac:dyDescent="0.3">
      <c r="A9169" t="s">
        <v>37850</v>
      </c>
      <c r="B9169" t="s">
        <v>115379</v>
      </c>
      <c r="C9169" t="s">
        <v>24</v>
      </c>
      <c r="D9169" t="s">
        <v>22622</v>
      </c>
      <c r="E9169" t="s">
        <v>99813</v>
      </c>
      <c r="F9169" t="s">
        <v>99807</v>
      </c>
      <c r="G9169" t="s">
        <v>1074</v>
      </c>
      <c r="H9169" t="s">
        <v>18975</v>
      </c>
      <c r="I9169" t="s">
        <v>146</v>
      </c>
      <c r="J9169" t="s">
        <v>74</v>
      </c>
      <c r="K9169" t="s">
        <v>328</v>
      </c>
      <c r="L9169">
        <v>7</v>
      </c>
      <c r="M9169">
        <v>400</v>
      </c>
      <c r="N9169">
        <v>2800</v>
      </c>
      <c r="O9169" s="2">
        <v>0.11</v>
      </c>
      <c r="P9169" s="2">
        <v>0.15</v>
      </c>
      <c r="Q9169" s="1">
        <v>45724</v>
      </c>
      <c r="R9169" s="1">
        <v>45725</v>
      </c>
      <c r="S9169" t="s">
        <v>33</v>
      </c>
      <c r="T9169">
        <v>3</v>
      </c>
      <c r="U9169" t="s">
        <v>83</v>
      </c>
      <c r="V9169" t="s">
        <v>115380</v>
      </c>
    </row>
    <row r="9170" spans="1:22" x14ac:dyDescent="0.3">
      <c r="A9170" t="s">
        <v>37853</v>
      </c>
      <c r="B9170" t="s">
        <v>70857</v>
      </c>
      <c r="C9170" t="s">
        <v>49</v>
      </c>
      <c r="D9170" t="s">
        <v>51296</v>
      </c>
      <c r="E9170" t="s">
        <v>99808</v>
      </c>
      <c r="F9170" t="s">
        <v>99807</v>
      </c>
      <c r="G9170" t="s">
        <v>762</v>
      </c>
      <c r="H9170" t="s">
        <v>4869</v>
      </c>
      <c r="I9170" t="s">
        <v>278</v>
      </c>
      <c r="J9170" t="s">
        <v>31</v>
      </c>
      <c r="K9170" t="s">
        <v>65</v>
      </c>
      <c r="L9170">
        <v>4</v>
      </c>
      <c r="M9170">
        <v>925</v>
      </c>
      <c r="N9170">
        <v>3700</v>
      </c>
      <c r="O9170" s="2">
        <v>0.09</v>
      </c>
      <c r="P9170" s="2">
        <v>0.27</v>
      </c>
      <c r="Q9170" s="1">
        <v>45729</v>
      </c>
      <c r="R9170" s="1">
        <v>45740</v>
      </c>
      <c r="S9170" t="s">
        <v>97</v>
      </c>
      <c r="T9170">
        <v>1</v>
      </c>
      <c r="U9170" t="s">
        <v>83</v>
      </c>
      <c r="V9170" t="s">
        <v>60996</v>
      </c>
    </row>
    <row r="9171" spans="1:22" x14ac:dyDescent="0.3">
      <c r="A9171" t="s">
        <v>37856</v>
      </c>
      <c r="B9171" t="s">
        <v>115381</v>
      </c>
      <c r="C9171" t="s">
        <v>24</v>
      </c>
      <c r="D9171" t="s">
        <v>39595</v>
      </c>
      <c r="E9171" t="s">
        <v>99809</v>
      </c>
      <c r="F9171" t="s">
        <v>99807</v>
      </c>
      <c r="G9171" t="s">
        <v>6147</v>
      </c>
      <c r="H9171" t="s">
        <v>11559</v>
      </c>
      <c r="I9171" t="s">
        <v>278</v>
      </c>
      <c r="J9171" t="s">
        <v>31</v>
      </c>
      <c r="K9171" t="s">
        <v>165</v>
      </c>
      <c r="L9171">
        <v>2</v>
      </c>
      <c r="M9171">
        <v>240</v>
      </c>
      <c r="N9171">
        <v>480</v>
      </c>
      <c r="O9171" s="2">
        <v>0.2</v>
      </c>
      <c r="P9171" s="2">
        <v>0.22</v>
      </c>
      <c r="Q9171" s="1">
        <v>45729</v>
      </c>
      <c r="R9171" s="1">
        <v>45737</v>
      </c>
      <c r="S9171" t="s">
        <v>45</v>
      </c>
      <c r="T9171">
        <v>1</v>
      </c>
      <c r="U9171" t="s">
        <v>83</v>
      </c>
      <c r="V9171" t="s">
        <v>115382</v>
      </c>
    </row>
    <row r="9172" spans="1:22" x14ac:dyDescent="0.3">
      <c r="A9172" t="s">
        <v>37861</v>
      </c>
      <c r="B9172" t="s">
        <v>17192</v>
      </c>
      <c r="C9172" t="s">
        <v>49</v>
      </c>
      <c r="D9172" t="s">
        <v>24978</v>
      </c>
      <c r="E9172" t="s">
        <v>99813</v>
      </c>
      <c r="F9172" t="s">
        <v>99807</v>
      </c>
      <c r="G9172" t="s">
        <v>2732</v>
      </c>
      <c r="H9172" t="s">
        <v>4458</v>
      </c>
      <c r="I9172" t="s">
        <v>110</v>
      </c>
      <c r="J9172" t="s">
        <v>74</v>
      </c>
      <c r="K9172" t="s">
        <v>210</v>
      </c>
      <c r="L9172">
        <v>5</v>
      </c>
      <c r="M9172">
        <v>417</v>
      </c>
      <c r="N9172">
        <v>2085</v>
      </c>
      <c r="O9172" s="2">
        <v>0.01</v>
      </c>
      <c r="P9172" s="2">
        <v>0.11</v>
      </c>
      <c r="Q9172" s="1">
        <v>45712</v>
      </c>
      <c r="R9172" s="1">
        <v>45715</v>
      </c>
      <c r="S9172" t="s">
        <v>66</v>
      </c>
      <c r="T9172">
        <v>4</v>
      </c>
      <c r="U9172" t="s">
        <v>83</v>
      </c>
      <c r="V9172" t="s">
        <v>115383</v>
      </c>
    </row>
    <row r="9173" spans="1:22" x14ac:dyDescent="0.3">
      <c r="A9173" t="s">
        <v>37864</v>
      </c>
      <c r="B9173" t="s">
        <v>5263</v>
      </c>
      <c r="C9173" t="s">
        <v>59</v>
      </c>
      <c r="D9173" t="s">
        <v>22506</v>
      </c>
      <c r="E9173" t="s">
        <v>99809</v>
      </c>
      <c r="F9173" t="s">
        <v>99807</v>
      </c>
      <c r="G9173" t="s">
        <v>4733</v>
      </c>
      <c r="H9173" t="s">
        <v>23127</v>
      </c>
      <c r="I9173" t="s">
        <v>327</v>
      </c>
      <c r="J9173" t="s">
        <v>64</v>
      </c>
      <c r="K9173" t="s">
        <v>210</v>
      </c>
      <c r="L9173">
        <v>7</v>
      </c>
      <c r="M9173">
        <v>370</v>
      </c>
      <c r="N9173">
        <v>2590</v>
      </c>
      <c r="O9173" s="2">
        <v>0.03</v>
      </c>
      <c r="P9173" s="2">
        <v>0.15</v>
      </c>
      <c r="Q9173" s="1">
        <v>45692</v>
      </c>
      <c r="R9173" s="1">
        <v>45703</v>
      </c>
      <c r="S9173" t="s">
        <v>97</v>
      </c>
      <c r="T9173">
        <v>4</v>
      </c>
      <c r="U9173" t="s">
        <v>34</v>
      </c>
      <c r="V9173" t="s">
        <v>115384</v>
      </c>
    </row>
    <row r="9174" spans="1:22" x14ac:dyDescent="0.3">
      <c r="A9174" t="s">
        <v>37866</v>
      </c>
      <c r="B9174" t="s">
        <v>928</v>
      </c>
      <c r="C9174" t="s">
        <v>49</v>
      </c>
      <c r="D9174" t="s">
        <v>115385</v>
      </c>
      <c r="E9174" t="s">
        <v>99808</v>
      </c>
      <c r="F9174" t="s">
        <v>99807</v>
      </c>
      <c r="G9174" t="s">
        <v>2335</v>
      </c>
      <c r="H9174" t="s">
        <v>21013</v>
      </c>
      <c r="I9174" t="s">
        <v>139</v>
      </c>
      <c r="J9174" t="s">
        <v>43</v>
      </c>
      <c r="K9174" t="s">
        <v>111</v>
      </c>
      <c r="L9174">
        <v>5</v>
      </c>
      <c r="M9174">
        <v>100</v>
      </c>
      <c r="N9174">
        <v>500</v>
      </c>
      <c r="O9174" s="2">
        <v>0.06</v>
      </c>
      <c r="P9174" s="2">
        <v>0.21</v>
      </c>
      <c r="Q9174" s="1">
        <v>45658</v>
      </c>
      <c r="R9174" s="1">
        <v>45658</v>
      </c>
      <c r="S9174" t="s">
        <v>97</v>
      </c>
      <c r="T9174">
        <v>5</v>
      </c>
      <c r="U9174" t="s">
        <v>34</v>
      </c>
      <c r="V9174" t="s">
        <v>44869</v>
      </c>
    </row>
    <row r="9175" spans="1:22" x14ac:dyDescent="0.3">
      <c r="A9175" t="s">
        <v>37870</v>
      </c>
      <c r="C9175" t="s">
        <v>24</v>
      </c>
      <c r="D9175" t="s">
        <v>109599</v>
      </c>
      <c r="E9175" t="s">
        <v>99806</v>
      </c>
      <c r="F9175" t="s">
        <v>99807</v>
      </c>
      <c r="G9175" t="s">
        <v>4359</v>
      </c>
      <c r="H9175" t="s">
        <v>5376</v>
      </c>
      <c r="I9175" t="s">
        <v>132</v>
      </c>
      <c r="J9175" t="s">
        <v>54</v>
      </c>
      <c r="K9175" t="s">
        <v>65</v>
      </c>
      <c r="L9175">
        <v>5</v>
      </c>
      <c r="M9175">
        <v>577</v>
      </c>
      <c r="N9175">
        <v>2885</v>
      </c>
      <c r="O9175" s="2">
        <v>0.02</v>
      </c>
      <c r="P9175" s="2">
        <v>0.21</v>
      </c>
      <c r="Q9175" s="1">
        <v>45662</v>
      </c>
      <c r="R9175" s="1">
        <v>45720</v>
      </c>
      <c r="S9175" t="s">
        <v>97</v>
      </c>
      <c r="T9175">
        <v>2</v>
      </c>
      <c r="U9175" t="s">
        <v>34</v>
      </c>
      <c r="V9175" t="s">
        <v>115386</v>
      </c>
    </row>
    <row r="9176" spans="1:22" x14ac:dyDescent="0.3">
      <c r="A9176" t="s">
        <v>37873</v>
      </c>
      <c r="B9176" t="s">
        <v>115387</v>
      </c>
      <c r="C9176" t="s">
        <v>49</v>
      </c>
      <c r="D9176" t="s">
        <v>41216</v>
      </c>
      <c r="E9176" t="s">
        <v>99806</v>
      </c>
      <c r="F9176" t="s">
        <v>99807</v>
      </c>
      <c r="G9176" t="s">
        <v>3659</v>
      </c>
      <c r="H9176" t="s">
        <v>11632</v>
      </c>
      <c r="I9176" t="s">
        <v>53</v>
      </c>
      <c r="J9176" t="s">
        <v>54</v>
      </c>
      <c r="K9176" t="s">
        <v>111</v>
      </c>
      <c r="L9176">
        <v>8</v>
      </c>
      <c r="M9176">
        <v>103</v>
      </c>
      <c r="N9176">
        <v>824</v>
      </c>
      <c r="O9176" s="2">
        <v>0.02</v>
      </c>
      <c r="P9176" s="2">
        <v>0.12</v>
      </c>
      <c r="Q9176" s="1">
        <v>45668</v>
      </c>
      <c r="R9176" s="1">
        <v>45669</v>
      </c>
      <c r="S9176" t="s">
        <v>33</v>
      </c>
      <c r="T9176">
        <v>1</v>
      </c>
      <c r="U9176" t="s">
        <v>83</v>
      </c>
      <c r="V9176" t="s">
        <v>115388</v>
      </c>
    </row>
    <row r="9177" spans="1:22" x14ac:dyDescent="0.3">
      <c r="A9177" t="s">
        <v>37876</v>
      </c>
      <c r="B9177" t="s">
        <v>115389</v>
      </c>
      <c r="C9177" t="s">
        <v>49</v>
      </c>
      <c r="D9177" t="s">
        <v>4017</v>
      </c>
      <c r="E9177" t="s">
        <v>99808</v>
      </c>
      <c r="F9177" t="s">
        <v>99807</v>
      </c>
      <c r="G9177" t="s">
        <v>3630</v>
      </c>
      <c r="H9177" t="s">
        <v>8325</v>
      </c>
      <c r="I9177" t="s">
        <v>327</v>
      </c>
      <c r="J9177" t="s">
        <v>64</v>
      </c>
      <c r="K9177" t="s">
        <v>65</v>
      </c>
      <c r="L9177">
        <v>4</v>
      </c>
      <c r="M9177">
        <v>513</v>
      </c>
      <c r="N9177">
        <v>2052</v>
      </c>
      <c r="O9177" s="2">
        <v>0.11</v>
      </c>
      <c r="P9177" s="2">
        <v>0.21</v>
      </c>
      <c r="Q9177" s="1">
        <v>45724</v>
      </c>
      <c r="R9177" s="1">
        <v>45748</v>
      </c>
      <c r="S9177" t="s">
        <v>97</v>
      </c>
      <c r="T9177">
        <v>5</v>
      </c>
      <c r="U9177" t="s">
        <v>83</v>
      </c>
      <c r="V9177" t="s">
        <v>115390</v>
      </c>
    </row>
    <row r="9178" spans="1:22" x14ac:dyDescent="0.3">
      <c r="A9178" t="s">
        <v>37880</v>
      </c>
      <c r="C9178" t="s">
        <v>49</v>
      </c>
      <c r="D9178" t="s">
        <v>115391</v>
      </c>
      <c r="E9178" t="s">
        <v>99809</v>
      </c>
      <c r="F9178" t="s">
        <v>99807</v>
      </c>
      <c r="G9178" t="s">
        <v>1183</v>
      </c>
      <c r="H9178" t="s">
        <v>40068</v>
      </c>
      <c r="I9178" t="s">
        <v>53</v>
      </c>
      <c r="J9178" t="s">
        <v>54</v>
      </c>
      <c r="K9178" t="s">
        <v>179</v>
      </c>
      <c r="L9178">
        <v>6</v>
      </c>
      <c r="M9178">
        <v>605</v>
      </c>
      <c r="N9178">
        <v>3630</v>
      </c>
      <c r="O9178" s="2">
        <v>0.19</v>
      </c>
      <c r="P9178" s="2">
        <v>0.11</v>
      </c>
      <c r="Q9178" s="1">
        <v>45703</v>
      </c>
      <c r="R9178" s="1">
        <v>45705</v>
      </c>
      <c r="S9178" t="s">
        <v>66</v>
      </c>
      <c r="T9178">
        <v>3</v>
      </c>
      <c r="U9178" t="s">
        <v>83</v>
      </c>
      <c r="V9178" t="s">
        <v>8662</v>
      </c>
    </row>
    <row r="9179" spans="1:22" x14ac:dyDescent="0.3">
      <c r="A9179" t="s">
        <v>37885</v>
      </c>
      <c r="B9179" t="s">
        <v>18010</v>
      </c>
      <c r="C9179" t="s">
        <v>59</v>
      </c>
      <c r="D9179" t="s">
        <v>50823</v>
      </c>
      <c r="E9179" t="s">
        <v>99806</v>
      </c>
      <c r="F9179" t="s">
        <v>99807</v>
      </c>
      <c r="G9179" t="s">
        <v>681</v>
      </c>
      <c r="H9179" t="s">
        <v>15349</v>
      </c>
      <c r="I9179" t="s">
        <v>266</v>
      </c>
      <c r="J9179" t="s">
        <v>31</v>
      </c>
      <c r="K9179" t="s">
        <v>111</v>
      </c>
      <c r="L9179">
        <v>5</v>
      </c>
      <c r="M9179">
        <v>805</v>
      </c>
      <c r="N9179">
        <v>4025</v>
      </c>
      <c r="O9179" s="2">
        <v>0.06</v>
      </c>
      <c r="P9179" s="2">
        <v>0.14000000000000001</v>
      </c>
      <c r="Q9179" s="1">
        <v>45739</v>
      </c>
      <c r="R9179" s="1">
        <v>45749</v>
      </c>
      <c r="S9179" t="s">
        <v>97</v>
      </c>
      <c r="T9179">
        <v>3</v>
      </c>
      <c r="U9179" t="s">
        <v>34</v>
      </c>
      <c r="V9179" t="s">
        <v>115392</v>
      </c>
    </row>
    <row r="9180" spans="1:22" x14ac:dyDescent="0.3">
      <c r="A9180" t="s">
        <v>37888</v>
      </c>
      <c r="B9180" t="s">
        <v>115393</v>
      </c>
      <c r="C9180" t="s">
        <v>24</v>
      </c>
      <c r="D9180" t="s">
        <v>35691</v>
      </c>
      <c r="E9180" t="s">
        <v>99808</v>
      </c>
      <c r="F9180" t="s">
        <v>99807</v>
      </c>
      <c r="G9180" t="s">
        <v>7244</v>
      </c>
      <c r="H9180" t="s">
        <v>10780</v>
      </c>
      <c r="I9180" t="s">
        <v>118</v>
      </c>
      <c r="J9180" t="s">
        <v>64</v>
      </c>
      <c r="K9180" t="s">
        <v>210</v>
      </c>
      <c r="L9180">
        <v>5</v>
      </c>
      <c r="M9180">
        <v>391</v>
      </c>
      <c r="N9180">
        <v>1955</v>
      </c>
      <c r="O9180" s="2">
        <v>0.19</v>
      </c>
      <c r="P9180" s="2">
        <v>0.18</v>
      </c>
      <c r="Q9180" s="1">
        <v>45710</v>
      </c>
      <c r="R9180" s="1">
        <v>45711</v>
      </c>
      <c r="S9180" t="s">
        <v>97</v>
      </c>
      <c r="T9180">
        <v>4</v>
      </c>
      <c r="U9180" t="s">
        <v>83</v>
      </c>
      <c r="V9180" t="s">
        <v>1432</v>
      </c>
    </row>
    <row r="9181" spans="1:22" x14ac:dyDescent="0.3">
      <c r="A9181" t="s">
        <v>37892</v>
      </c>
      <c r="B9181" t="s">
        <v>115394</v>
      </c>
      <c r="C9181" t="s">
        <v>59</v>
      </c>
      <c r="D9181" t="s">
        <v>115395</v>
      </c>
      <c r="E9181" t="s">
        <v>99813</v>
      </c>
      <c r="F9181" t="s">
        <v>99807</v>
      </c>
      <c r="G9181" t="s">
        <v>486</v>
      </c>
      <c r="H9181" t="s">
        <v>36276</v>
      </c>
      <c r="I9181" t="s">
        <v>30</v>
      </c>
      <c r="J9181" t="s">
        <v>31</v>
      </c>
      <c r="K9181" t="s">
        <v>32</v>
      </c>
      <c r="L9181">
        <v>10</v>
      </c>
      <c r="M9181">
        <v>462</v>
      </c>
      <c r="N9181">
        <v>4620</v>
      </c>
      <c r="O9181" s="2">
        <v>0.05</v>
      </c>
      <c r="P9181" s="2">
        <v>0.28000000000000003</v>
      </c>
      <c r="Q9181" s="1">
        <v>45740</v>
      </c>
      <c r="R9181" s="1">
        <v>45743</v>
      </c>
      <c r="S9181" t="s">
        <v>66</v>
      </c>
      <c r="T9181">
        <v>3</v>
      </c>
      <c r="U9181" t="s">
        <v>83</v>
      </c>
      <c r="V9181" t="s">
        <v>115396</v>
      </c>
    </row>
    <row r="9182" spans="1:22" x14ac:dyDescent="0.3">
      <c r="A9182" t="s">
        <v>37895</v>
      </c>
      <c r="B9182" t="s">
        <v>115397</v>
      </c>
      <c r="C9182" t="s">
        <v>49</v>
      </c>
      <c r="D9182" t="s">
        <v>115398</v>
      </c>
      <c r="E9182" t="s">
        <v>99806</v>
      </c>
      <c r="F9182" t="s">
        <v>99807</v>
      </c>
      <c r="G9182" t="s">
        <v>10374</v>
      </c>
      <c r="H9182" t="s">
        <v>11531</v>
      </c>
      <c r="I9182" t="s">
        <v>230</v>
      </c>
      <c r="J9182" t="s">
        <v>43</v>
      </c>
      <c r="K9182" t="s">
        <v>179</v>
      </c>
      <c r="L9182">
        <v>3</v>
      </c>
      <c r="M9182">
        <v>83</v>
      </c>
      <c r="N9182">
        <v>249</v>
      </c>
      <c r="O9182" s="2">
        <v>0.18</v>
      </c>
      <c r="P9182" s="2">
        <v>0.13</v>
      </c>
      <c r="Q9182" s="1">
        <v>45720</v>
      </c>
      <c r="R9182" s="1">
        <v>45730</v>
      </c>
      <c r="S9182" t="s">
        <v>45</v>
      </c>
      <c r="T9182">
        <v>3</v>
      </c>
      <c r="U9182" t="s">
        <v>34</v>
      </c>
      <c r="V9182" t="s">
        <v>115399</v>
      </c>
    </row>
    <row r="9183" spans="1:22" x14ac:dyDescent="0.3">
      <c r="A9183" t="s">
        <v>37900</v>
      </c>
      <c r="B9183" t="s">
        <v>115400</v>
      </c>
      <c r="C9183" t="s">
        <v>24</v>
      </c>
      <c r="D9183" t="s">
        <v>7001</v>
      </c>
      <c r="E9183" t="s">
        <v>99808</v>
      </c>
      <c r="F9183" t="s">
        <v>99807</v>
      </c>
      <c r="G9183" t="s">
        <v>1969</v>
      </c>
      <c r="H9183" t="s">
        <v>44452</v>
      </c>
      <c r="I9183" t="s">
        <v>230</v>
      </c>
      <c r="J9183" t="s">
        <v>43</v>
      </c>
      <c r="K9183" t="s">
        <v>55</v>
      </c>
      <c r="L9183">
        <v>10</v>
      </c>
      <c r="M9183">
        <v>362</v>
      </c>
      <c r="N9183">
        <v>3620</v>
      </c>
      <c r="O9183" s="2">
        <v>0.2</v>
      </c>
      <c r="P9183" s="2">
        <v>0.28000000000000003</v>
      </c>
      <c r="Q9183" s="1">
        <v>45695</v>
      </c>
      <c r="R9183" s="1">
        <v>45702</v>
      </c>
      <c r="S9183" t="s">
        <v>66</v>
      </c>
      <c r="T9183">
        <v>4</v>
      </c>
      <c r="U9183" t="s">
        <v>34</v>
      </c>
      <c r="V9183" t="s">
        <v>115401</v>
      </c>
    </row>
    <row r="9184" spans="1:22" x14ac:dyDescent="0.3">
      <c r="A9184" t="s">
        <v>37902</v>
      </c>
      <c r="B9184" t="s">
        <v>111002</v>
      </c>
      <c r="C9184" t="s">
        <v>59</v>
      </c>
      <c r="D9184" t="s">
        <v>36658</v>
      </c>
      <c r="E9184" t="s">
        <v>99808</v>
      </c>
      <c r="F9184" t="s">
        <v>99807</v>
      </c>
      <c r="G9184" t="s">
        <v>4076</v>
      </c>
      <c r="H9184" t="s">
        <v>42153</v>
      </c>
      <c r="I9184" t="s">
        <v>53</v>
      </c>
      <c r="J9184" t="s">
        <v>54</v>
      </c>
      <c r="K9184" t="s">
        <v>44</v>
      </c>
      <c r="L9184">
        <v>9</v>
      </c>
      <c r="M9184">
        <v>770</v>
      </c>
      <c r="N9184">
        <v>6930</v>
      </c>
      <c r="O9184" s="2">
        <v>0.17</v>
      </c>
      <c r="P9184" s="2">
        <v>0.19</v>
      </c>
      <c r="Q9184" s="1">
        <v>45673</v>
      </c>
      <c r="R9184" s="1">
        <v>45740</v>
      </c>
      <c r="S9184" t="s">
        <v>97</v>
      </c>
      <c r="U9184" t="s">
        <v>83</v>
      </c>
      <c r="V9184" t="s">
        <v>115402</v>
      </c>
    </row>
    <row r="9185" spans="1:22" x14ac:dyDescent="0.3">
      <c r="A9185" t="s">
        <v>37905</v>
      </c>
      <c r="B9185" t="s">
        <v>115403</v>
      </c>
      <c r="C9185" t="s">
        <v>24</v>
      </c>
      <c r="D9185" t="s">
        <v>115404</v>
      </c>
      <c r="E9185" t="s">
        <v>99813</v>
      </c>
      <c r="F9185" t="s">
        <v>99807</v>
      </c>
      <c r="G9185" t="s">
        <v>1504</v>
      </c>
      <c r="H9185" t="s">
        <v>33124</v>
      </c>
      <c r="I9185" t="s">
        <v>53</v>
      </c>
      <c r="J9185" t="s">
        <v>54</v>
      </c>
      <c r="K9185" t="s">
        <v>111</v>
      </c>
      <c r="L9185">
        <v>9</v>
      </c>
      <c r="M9185">
        <v>649</v>
      </c>
      <c r="N9185">
        <v>5841</v>
      </c>
      <c r="O9185" s="2">
        <v>0.13</v>
      </c>
      <c r="P9185" s="2">
        <v>0.17</v>
      </c>
      <c r="Q9185" s="1">
        <v>45665</v>
      </c>
      <c r="R9185" s="1">
        <v>45732</v>
      </c>
      <c r="S9185" t="s">
        <v>66</v>
      </c>
      <c r="T9185">
        <v>3</v>
      </c>
      <c r="U9185" t="s">
        <v>34</v>
      </c>
      <c r="V9185" t="s">
        <v>115405</v>
      </c>
    </row>
    <row r="9186" spans="1:22" x14ac:dyDescent="0.3">
      <c r="A9186" t="s">
        <v>37909</v>
      </c>
      <c r="B9186" t="s">
        <v>115406</v>
      </c>
      <c r="C9186" t="s">
        <v>59</v>
      </c>
      <c r="D9186" t="s">
        <v>43293</v>
      </c>
      <c r="E9186" t="s">
        <v>99806</v>
      </c>
      <c r="F9186" t="s">
        <v>99807</v>
      </c>
      <c r="G9186" t="s">
        <v>4649</v>
      </c>
      <c r="H9186" t="s">
        <v>1831</v>
      </c>
      <c r="I9186" t="s">
        <v>53</v>
      </c>
      <c r="J9186" t="s">
        <v>54</v>
      </c>
      <c r="K9186" t="s">
        <v>165</v>
      </c>
      <c r="L9186">
        <v>8</v>
      </c>
      <c r="M9186">
        <v>847</v>
      </c>
      <c r="N9186">
        <v>6776</v>
      </c>
      <c r="O9186" s="2">
        <v>0.2</v>
      </c>
      <c r="P9186" s="2">
        <v>0.28000000000000003</v>
      </c>
      <c r="Q9186" s="1">
        <v>45706</v>
      </c>
      <c r="R9186" s="1">
        <v>45742</v>
      </c>
      <c r="S9186" t="s">
        <v>33</v>
      </c>
      <c r="T9186">
        <v>2</v>
      </c>
      <c r="U9186" t="s">
        <v>34</v>
      </c>
      <c r="V9186" t="s">
        <v>17391</v>
      </c>
    </row>
    <row r="9187" spans="1:22" x14ac:dyDescent="0.3">
      <c r="A9187" t="s">
        <v>37913</v>
      </c>
      <c r="B9187" t="s">
        <v>115407</v>
      </c>
      <c r="C9187" t="s">
        <v>24</v>
      </c>
      <c r="D9187" t="s">
        <v>29475</v>
      </c>
      <c r="E9187" t="s">
        <v>99813</v>
      </c>
      <c r="F9187" t="s">
        <v>99807</v>
      </c>
      <c r="G9187" t="s">
        <v>617</v>
      </c>
      <c r="H9187" t="s">
        <v>7514</v>
      </c>
      <c r="I9187" t="s">
        <v>82</v>
      </c>
      <c r="J9187" t="s">
        <v>54</v>
      </c>
      <c r="K9187" t="s">
        <v>96</v>
      </c>
      <c r="L9187">
        <v>9</v>
      </c>
      <c r="M9187">
        <v>746</v>
      </c>
      <c r="N9187">
        <v>6714</v>
      </c>
      <c r="O9187" s="2">
        <v>0.2</v>
      </c>
      <c r="P9187" s="2">
        <v>0.23</v>
      </c>
      <c r="Q9187" s="1">
        <v>45689</v>
      </c>
      <c r="R9187" s="1">
        <v>45736</v>
      </c>
      <c r="S9187" t="s">
        <v>97</v>
      </c>
      <c r="T9187">
        <v>2</v>
      </c>
      <c r="U9187" t="s">
        <v>83</v>
      </c>
      <c r="V9187" t="s">
        <v>115408</v>
      </c>
    </row>
    <row r="9188" spans="1:22" x14ac:dyDescent="0.3">
      <c r="A9188" t="s">
        <v>37917</v>
      </c>
      <c r="B9188" t="s">
        <v>49302</v>
      </c>
      <c r="C9188" t="s">
        <v>59</v>
      </c>
      <c r="D9188" t="s">
        <v>63751</v>
      </c>
      <c r="E9188" t="s">
        <v>99813</v>
      </c>
      <c r="F9188" t="s">
        <v>99807</v>
      </c>
      <c r="G9188" t="s">
        <v>4759</v>
      </c>
      <c r="H9188" t="s">
        <v>50969</v>
      </c>
      <c r="I9188" t="s">
        <v>125</v>
      </c>
      <c r="J9188" t="s">
        <v>54</v>
      </c>
      <c r="K9188" t="s">
        <v>179</v>
      </c>
      <c r="L9188">
        <v>2</v>
      </c>
      <c r="M9188">
        <v>265</v>
      </c>
      <c r="N9188">
        <v>530</v>
      </c>
      <c r="O9188" s="2">
        <v>0.04</v>
      </c>
      <c r="P9188" s="2">
        <v>0.16</v>
      </c>
      <c r="Q9188" s="1">
        <v>45719</v>
      </c>
      <c r="R9188" s="1">
        <v>45742</v>
      </c>
      <c r="S9188" t="s">
        <v>97</v>
      </c>
      <c r="T9188">
        <v>2</v>
      </c>
      <c r="U9188" t="s">
        <v>34</v>
      </c>
      <c r="V9188" t="s">
        <v>85810</v>
      </c>
    </row>
    <row r="9189" spans="1:22" x14ac:dyDescent="0.3">
      <c r="A9189" t="s">
        <v>37920</v>
      </c>
      <c r="B9189" t="s">
        <v>115409</v>
      </c>
      <c r="C9189" t="s">
        <v>59</v>
      </c>
      <c r="D9189" t="s">
        <v>100508</v>
      </c>
      <c r="E9189" t="s">
        <v>99806</v>
      </c>
      <c r="F9189" t="s">
        <v>99807</v>
      </c>
      <c r="G9189" t="s">
        <v>6639</v>
      </c>
      <c r="H9189" t="s">
        <v>21473</v>
      </c>
      <c r="I9189" t="s">
        <v>63</v>
      </c>
      <c r="J9189" t="s">
        <v>64</v>
      </c>
      <c r="K9189" t="s">
        <v>111</v>
      </c>
      <c r="L9189">
        <v>9</v>
      </c>
      <c r="M9189">
        <v>435</v>
      </c>
      <c r="N9189">
        <v>3915</v>
      </c>
      <c r="O9189" s="2">
        <v>0.16</v>
      </c>
      <c r="P9189" s="2">
        <v>0.28000000000000003</v>
      </c>
      <c r="Q9189" s="1">
        <v>45683</v>
      </c>
      <c r="R9189" s="1">
        <v>45698</v>
      </c>
      <c r="S9189" t="s">
        <v>66</v>
      </c>
      <c r="T9189">
        <v>2</v>
      </c>
      <c r="U9189" t="s">
        <v>34</v>
      </c>
      <c r="V9189" t="s">
        <v>115410</v>
      </c>
    </row>
    <row r="9190" spans="1:22" x14ac:dyDescent="0.3">
      <c r="A9190" t="s">
        <v>37923</v>
      </c>
      <c r="B9190" t="s">
        <v>115411</v>
      </c>
      <c r="C9190" t="s">
        <v>49</v>
      </c>
      <c r="D9190" t="s">
        <v>44315</v>
      </c>
      <c r="E9190" t="s">
        <v>99806</v>
      </c>
      <c r="F9190" t="s">
        <v>99807</v>
      </c>
      <c r="G9190" t="s">
        <v>4055</v>
      </c>
      <c r="H9190" t="s">
        <v>48002</v>
      </c>
      <c r="I9190" t="s">
        <v>73</v>
      </c>
      <c r="J9190" t="s">
        <v>74</v>
      </c>
      <c r="K9190" t="s">
        <v>55</v>
      </c>
      <c r="L9190">
        <v>5</v>
      </c>
      <c r="M9190">
        <v>603</v>
      </c>
      <c r="N9190">
        <v>3015</v>
      </c>
      <c r="O9190" s="2">
        <v>0.13</v>
      </c>
      <c r="P9190" s="2">
        <v>0.24</v>
      </c>
      <c r="Q9190" s="1">
        <v>45662</v>
      </c>
      <c r="R9190" s="1">
        <v>45728</v>
      </c>
      <c r="S9190" t="s">
        <v>97</v>
      </c>
      <c r="T9190">
        <v>5</v>
      </c>
      <c r="U9190" t="s">
        <v>34</v>
      </c>
      <c r="V9190" t="s">
        <v>8792</v>
      </c>
    </row>
    <row r="9191" spans="1:22" x14ac:dyDescent="0.3">
      <c r="A9191" t="s">
        <v>37927</v>
      </c>
      <c r="B9191" t="s">
        <v>115412</v>
      </c>
      <c r="C9191" t="s">
        <v>49</v>
      </c>
      <c r="D9191" t="s">
        <v>115413</v>
      </c>
      <c r="E9191" t="s">
        <v>99809</v>
      </c>
      <c r="F9191" t="s">
        <v>99807</v>
      </c>
      <c r="G9191" t="s">
        <v>14745</v>
      </c>
      <c r="H9191" t="s">
        <v>42676</v>
      </c>
      <c r="I9191" t="s">
        <v>327</v>
      </c>
      <c r="J9191" t="s">
        <v>64</v>
      </c>
      <c r="K9191" t="s">
        <v>179</v>
      </c>
      <c r="L9191">
        <v>1</v>
      </c>
      <c r="M9191">
        <v>928</v>
      </c>
      <c r="N9191">
        <v>928</v>
      </c>
      <c r="O9191" s="2">
        <v>0.13</v>
      </c>
      <c r="P9191" s="2">
        <v>0.19</v>
      </c>
      <c r="Q9191" s="1">
        <v>45692</v>
      </c>
      <c r="R9191" s="1">
        <v>45729</v>
      </c>
      <c r="S9191" t="s">
        <v>66</v>
      </c>
      <c r="T9191">
        <v>2</v>
      </c>
      <c r="U9191" t="s">
        <v>34</v>
      </c>
      <c r="V9191" t="s">
        <v>115414</v>
      </c>
    </row>
    <row r="9192" spans="1:22" x14ac:dyDescent="0.3">
      <c r="A9192" t="s">
        <v>37931</v>
      </c>
      <c r="B9192" t="s">
        <v>115415</v>
      </c>
      <c r="C9192" t="s">
        <v>49</v>
      </c>
      <c r="D9192" t="s">
        <v>115416</v>
      </c>
      <c r="E9192" t="s">
        <v>99809</v>
      </c>
      <c r="F9192" t="s">
        <v>99807</v>
      </c>
      <c r="G9192" t="s">
        <v>4671</v>
      </c>
      <c r="H9192" t="s">
        <v>13772</v>
      </c>
      <c r="I9192" t="s">
        <v>42</v>
      </c>
      <c r="J9192" t="s">
        <v>43</v>
      </c>
      <c r="K9192" t="s">
        <v>44</v>
      </c>
      <c r="L9192">
        <v>8</v>
      </c>
      <c r="M9192">
        <v>480</v>
      </c>
      <c r="N9192">
        <v>3840</v>
      </c>
      <c r="O9192" s="2">
        <v>0.17</v>
      </c>
      <c r="P9192" s="2">
        <v>0.16</v>
      </c>
      <c r="Q9192" s="1">
        <v>45720</v>
      </c>
      <c r="R9192" s="1">
        <v>45723</v>
      </c>
      <c r="S9192" t="s">
        <v>45</v>
      </c>
      <c r="T9192">
        <v>2</v>
      </c>
      <c r="U9192" t="s">
        <v>34</v>
      </c>
      <c r="V9192" t="s">
        <v>104401</v>
      </c>
    </row>
    <row r="9193" spans="1:22" x14ac:dyDescent="0.3">
      <c r="A9193" t="s">
        <v>37935</v>
      </c>
      <c r="B9193" t="s">
        <v>115417</v>
      </c>
      <c r="C9193" t="s">
        <v>49</v>
      </c>
      <c r="D9193" t="s">
        <v>115418</v>
      </c>
      <c r="E9193" t="s">
        <v>99813</v>
      </c>
      <c r="F9193" t="s">
        <v>99807</v>
      </c>
      <c r="G9193" t="s">
        <v>11239</v>
      </c>
      <c r="H9193" t="s">
        <v>36575</v>
      </c>
      <c r="I9193" t="s">
        <v>315</v>
      </c>
      <c r="J9193" t="s">
        <v>64</v>
      </c>
      <c r="K9193" t="s">
        <v>111</v>
      </c>
      <c r="L9193">
        <v>7</v>
      </c>
      <c r="M9193">
        <v>27</v>
      </c>
      <c r="N9193">
        <v>189</v>
      </c>
      <c r="O9193" s="2">
        <v>0.05</v>
      </c>
      <c r="P9193" s="2">
        <v>0.11</v>
      </c>
      <c r="Q9193" s="1">
        <v>45732</v>
      </c>
      <c r="R9193" s="1">
        <v>45743</v>
      </c>
      <c r="S9193" t="s">
        <v>33</v>
      </c>
      <c r="T9193">
        <v>3</v>
      </c>
      <c r="U9193" t="s">
        <v>34</v>
      </c>
      <c r="V9193" t="s">
        <v>115419</v>
      </c>
    </row>
    <row r="9194" spans="1:22" x14ac:dyDescent="0.3">
      <c r="A9194" t="s">
        <v>37940</v>
      </c>
      <c r="B9194" t="s">
        <v>12158</v>
      </c>
      <c r="C9194" t="s">
        <v>24</v>
      </c>
      <c r="D9194" t="s">
        <v>1375</v>
      </c>
      <c r="E9194" t="s">
        <v>99808</v>
      </c>
      <c r="F9194" t="s">
        <v>99807</v>
      </c>
      <c r="G9194" t="s">
        <v>5648</v>
      </c>
      <c r="H9194" t="s">
        <v>34775</v>
      </c>
      <c r="I9194" t="s">
        <v>82</v>
      </c>
      <c r="J9194" t="s">
        <v>54</v>
      </c>
      <c r="K9194" t="s">
        <v>65</v>
      </c>
      <c r="L9194">
        <v>8</v>
      </c>
      <c r="M9194">
        <v>612</v>
      </c>
      <c r="N9194">
        <v>4896</v>
      </c>
      <c r="O9194" s="2">
        <v>0.2</v>
      </c>
      <c r="P9194" s="2">
        <v>0.12</v>
      </c>
      <c r="Q9194" s="1">
        <v>45690</v>
      </c>
      <c r="R9194" s="1">
        <v>45748</v>
      </c>
      <c r="S9194" t="s">
        <v>97</v>
      </c>
      <c r="T9194">
        <v>5</v>
      </c>
      <c r="U9194" t="s">
        <v>34</v>
      </c>
      <c r="V9194" t="s">
        <v>115420</v>
      </c>
    </row>
    <row r="9195" spans="1:22" x14ac:dyDescent="0.3">
      <c r="A9195" t="s">
        <v>37943</v>
      </c>
      <c r="B9195" t="s">
        <v>115421</v>
      </c>
      <c r="C9195" t="s">
        <v>59</v>
      </c>
      <c r="D9195" t="s">
        <v>114581</v>
      </c>
      <c r="E9195" t="s">
        <v>99813</v>
      </c>
      <c r="F9195" t="s">
        <v>99807</v>
      </c>
      <c r="G9195" t="s">
        <v>3419</v>
      </c>
      <c r="H9195" t="s">
        <v>13850</v>
      </c>
      <c r="I9195" t="s">
        <v>223</v>
      </c>
      <c r="J9195" t="s">
        <v>31</v>
      </c>
      <c r="K9195" t="s">
        <v>32</v>
      </c>
      <c r="L9195">
        <v>6</v>
      </c>
      <c r="M9195">
        <v>793</v>
      </c>
      <c r="N9195">
        <v>4758</v>
      </c>
      <c r="O9195" s="2">
        <v>0</v>
      </c>
      <c r="P9195" s="2">
        <v>0.12</v>
      </c>
      <c r="Q9195" s="1">
        <v>45674</v>
      </c>
      <c r="R9195" s="1">
        <v>45712</v>
      </c>
      <c r="S9195" t="s">
        <v>33</v>
      </c>
      <c r="T9195">
        <v>3</v>
      </c>
      <c r="U9195" t="s">
        <v>83</v>
      </c>
      <c r="V9195" t="s">
        <v>115422</v>
      </c>
    </row>
    <row r="9196" spans="1:22" x14ac:dyDescent="0.3">
      <c r="A9196" t="s">
        <v>37946</v>
      </c>
      <c r="B9196" t="s">
        <v>115423</v>
      </c>
      <c r="C9196" t="s">
        <v>59</v>
      </c>
      <c r="D9196" t="s">
        <v>47673</v>
      </c>
      <c r="E9196" t="s">
        <v>99809</v>
      </c>
      <c r="F9196" t="s">
        <v>99807</v>
      </c>
      <c r="G9196" t="s">
        <v>4099</v>
      </c>
      <c r="H9196" t="s">
        <v>1461</v>
      </c>
      <c r="I9196" t="s">
        <v>139</v>
      </c>
      <c r="J9196" t="s">
        <v>43</v>
      </c>
      <c r="K9196" t="s">
        <v>65</v>
      </c>
      <c r="L9196">
        <v>7</v>
      </c>
      <c r="M9196">
        <v>744</v>
      </c>
      <c r="N9196">
        <v>5208</v>
      </c>
      <c r="O9196" s="2">
        <v>0.12</v>
      </c>
      <c r="P9196" s="2">
        <v>0.1</v>
      </c>
      <c r="Q9196" s="1">
        <v>45734</v>
      </c>
      <c r="R9196" s="1">
        <v>45744</v>
      </c>
      <c r="S9196" t="s">
        <v>45</v>
      </c>
      <c r="T9196">
        <v>5</v>
      </c>
      <c r="U9196" t="s">
        <v>83</v>
      </c>
      <c r="V9196" t="s">
        <v>110335</v>
      </c>
    </row>
    <row r="9197" spans="1:22" x14ac:dyDescent="0.3">
      <c r="A9197" t="s">
        <v>37950</v>
      </c>
      <c r="B9197" t="s">
        <v>112260</v>
      </c>
      <c r="C9197" t="s">
        <v>49</v>
      </c>
      <c r="D9197" t="s">
        <v>7377</v>
      </c>
      <c r="E9197" t="s">
        <v>99808</v>
      </c>
      <c r="F9197" t="s">
        <v>99807</v>
      </c>
      <c r="G9197" t="s">
        <v>366</v>
      </c>
      <c r="H9197" t="s">
        <v>18012</v>
      </c>
      <c r="I9197" t="s">
        <v>132</v>
      </c>
      <c r="J9197" t="s">
        <v>54</v>
      </c>
      <c r="K9197" t="s">
        <v>179</v>
      </c>
      <c r="L9197">
        <v>3</v>
      </c>
      <c r="M9197">
        <v>498</v>
      </c>
      <c r="N9197">
        <v>1494</v>
      </c>
      <c r="O9197" s="2">
        <v>0.04</v>
      </c>
      <c r="P9197" s="2">
        <v>0.23</v>
      </c>
      <c r="Q9197" s="1">
        <v>45666</v>
      </c>
      <c r="R9197" s="1">
        <v>45746</v>
      </c>
      <c r="S9197" t="s">
        <v>97</v>
      </c>
      <c r="T9197">
        <v>3</v>
      </c>
      <c r="U9197" t="s">
        <v>34</v>
      </c>
      <c r="V9197" t="s">
        <v>93063</v>
      </c>
    </row>
    <row r="9198" spans="1:22" x14ac:dyDescent="0.3">
      <c r="A9198" t="s">
        <v>37953</v>
      </c>
      <c r="C9198" t="s">
        <v>24</v>
      </c>
      <c r="D9198" t="s">
        <v>26943</v>
      </c>
      <c r="E9198" t="s">
        <v>99806</v>
      </c>
      <c r="F9198" t="s">
        <v>99807</v>
      </c>
      <c r="G9198" t="s">
        <v>3457</v>
      </c>
      <c r="H9198" t="s">
        <v>23499</v>
      </c>
      <c r="I9198" t="s">
        <v>178</v>
      </c>
      <c r="J9198" t="s">
        <v>31</v>
      </c>
      <c r="K9198" t="s">
        <v>210</v>
      </c>
      <c r="L9198">
        <v>1</v>
      </c>
      <c r="M9198">
        <v>943</v>
      </c>
      <c r="N9198">
        <v>943</v>
      </c>
      <c r="O9198" s="2">
        <v>0.03</v>
      </c>
      <c r="P9198" s="2">
        <v>0.17</v>
      </c>
      <c r="Q9198" s="1">
        <v>45734</v>
      </c>
      <c r="R9198" s="1">
        <v>45743</v>
      </c>
      <c r="S9198" t="s">
        <v>66</v>
      </c>
      <c r="T9198">
        <v>4</v>
      </c>
      <c r="U9198" t="s">
        <v>34</v>
      </c>
      <c r="V9198" t="s">
        <v>115424</v>
      </c>
    </row>
    <row r="9199" spans="1:22" x14ac:dyDescent="0.3">
      <c r="A9199" t="s">
        <v>37957</v>
      </c>
      <c r="B9199" t="s">
        <v>87571</v>
      </c>
      <c r="C9199" t="s">
        <v>59</v>
      </c>
      <c r="D9199" t="s">
        <v>102879</v>
      </c>
      <c r="E9199" t="s">
        <v>99806</v>
      </c>
      <c r="F9199" t="s">
        <v>99807</v>
      </c>
      <c r="G9199" t="s">
        <v>1638</v>
      </c>
      <c r="H9199" t="s">
        <v>20734</v>
      </c>
      <c r="I9199" t="s">
        <v>164</v>
      </c>
      <c r="J9199" t="s">
        <v>43</v>
      </c>
      <c r="K9199" t="s">
        <v>111</v>
      </c>
      <c r="L9199">
        <v>6</v>
      </c>
      <c r="M9199">
        <v>623</v>
      </c>
      <c r="N9199">
        <v>3738</v>
      </c>
      <c r="O9199" s="2">
        <v>0.1</v>
      </c>
      <c r="P9199" s="2">
        <v>0.17</v>
      </c>
      <c r="Q9199" s="1">
        <v>45666</v>
      </c>
      <c r="R9199" s="1">
        <v>45685</v>
      </c>
      <c r="S9199" t="s">
        <v>97</v>
      </c>
      <c r="T9199">
        <v>3</v>
      </c>
      <c r="U9199" t="s">
        <v>34</v>
      </c>
      <c r="V9199" t="s">
        <v>115425</v>
      </c>
    </row>
    <row r="9200" spans="1:22" x14ac:dyDescent="0.3">
      <c r="A9200" t="s">
        <v>37961</v>
      </c>
      <c r="B9200" t="s">
        <v>115426</v>
      </c>
      <c r="C9200" t="s">
        <v>24</v>
      </c>
      <c r="D9200" t="s">
        <v>115427</v>
      </c>
      <c r="E9200" t="s">
        <v>99809</v>
      </c>
      <c r="F9200" t="s">
        <v>99807</v>
      </c>
      <c r="G9200" t="s">
        <v>4781</v>
      </c>
      <c r="H9200" t="s">
        <v>49689</v>
      </c>
      <c r="I9200" t="s">
        <v>53</v>
      </c>
      <c r="J9200" t="s">
        <v>54</v>
      </c>
      <c r="K9200" t="s">
        <v>32</v>
      </c>
      <c r="L9200">
        <v>4</v>
      </c>
      <c r="M9200">
        <v>445</v>
      </c>
      <c r="N9200">
        <v>1780</v>
      </c>
      <c r="O9200" s="2">
        <v>0.03</v>
      </c>
      <c r="P9200" s="2">
        <v>0.15</v>
      </c>
      <c r="Q9200" s="1">
        <v>45669</v>
      </c>
      <c r="R9200" s="1">
        <v>45714</v>
      </c>
      <c r="S9200" t="s">
        <v>97</v>
      </c>
      <c r="T9200">
        <v>3</v>
      </c>
      <c r="U9200" t="s">
        <v>83</v>
      </c>
      <c r="V9200" t="s">
        <v>64193</v>
      </c>
    </row>
    <row r="9201" spans="1:22" x14ac:dyDescent="0.3">
      <c r="A9201" t="s">
        <v>37964</v>
      </c>
      <c r="B9201" t="s">
        <v>115428</v>
      </c>
      <c r="C9201" t="s">
        <v>24</v>
      </c>
      <c r="D9201" t="s">
        <v>38201</v>
      </c>
      <c r="E9201" t="s">
        <v>99809</v>
      </c>
      <c r="F9201" t="s">
        <v>99807</v>
      </c>
      <c r="G9201" t="s">
        <v>3653</v>
      </c>
      <c r="H9201" t="s">
        <v>19571</v>
      </c>
      <c r="I9201" t="s">
        <v>146</v>
      </c>
      <c r="J9201" t="s">
        <v>74</v>
      </c>
      <c r="K9201" t="s">
        <v>55</v>
      </c>
      <c r="L9201">
        <v>1</v>
      </c>
      <c r="M9201">
        <v>102</v>
      </c>
      <c r="N9201">
        <v>102</v>
      </c>
      <c r="O9201" s="2">
        <v>0.14000000000000001</v>
      </c>
      <c r="P9201" s="2">
        <v>0.2</v>
      </c>
      <c r="Q9201" s="1">
        <v>45682</v>
      </c>
      <c r="R9201" s="1">
        <v>45709</v>
      </c>
      <c r="S9201" t="s">
        <v>45</v>
      </c>
      <c r="T9201">
        <v>2</v>
      </c>
      <c r="U9201" t="s">
        <v>83</v>
      </c>
      <c r="V9201" t="s">
        <v>21903</v>
      </c>
    </row>
    <row r="9202" spans="1:22" x14ac:dyDescent="0.3">
      <c r="A9202" t="s">
        <v>37967</v>
      </c>
      <c r="B9202" t="s">
        <v>115429</v>
      </c>
      <c r="C9202" t="s">
        <v>49</v>
      </c>
      <c r="D9202" t="s">
        <v>105505</v>
      </c>
      <c r="E9202" t="s">
        <v>99809</v>
      </c>
      <c r="F9202" t="s">
        <v>99807</v>
      </c>
      <c r="G9202" t="s">
        <v>1258</v>
      </c>
      <c r="H9202" t="s">
        <v>30698</v>
      </c>
      <c r="I9202" t="s">
        <v>42</v>
      </c>
      <c r="J9202" t="s">
        <v>43</v>
      </c>
      <c r="K9202" t="s">
        <v>111</v>
      </c>
      <c r="L9202">
        <v>3</v>
      </c>
      <c r="M9202">
        <v>412</v>
      </c>
      <c r="N9202">
        <v>1236</v>
      </c>
      <c r="O9202" s="2">
        <v>0.16</v>
      </c>
      <c r="P9202" s="2">
        <v>0.22</v>
      </c>
      <c r="Q9202" s="1">
        <v>45690</v>
      </c>
      <c r="R9202" s="1">
        <v>45724</v>
      </c>
      <c r="S9202" t="s">
        <v>66</v>
      </c>
      <c r="T9202">
        <v>5</v>
      </c>
      <c r="U9202" t="s">
        <v>83</v>
      </c>
      <c r="V9202" t="s">
        <v>115430</v>
      </c>
    </row>
    <row r="9203" spans="1:22" x14ac:dyDescent="0.3">
      <c r="A9203" t="s">
        <v>37970</v>
      </c>
      <c r="B9203" t="s">
        <v>115431</v>
      </c>
      <c r="C9203" t="s">
        <v>49</v>
      </c>
      <c r="D9203" t="s">
        <v>115432</v>
      </c>
      <c r="E9203" t="s">
        <v>99809</v>
      </c>
      <c r="F9203" t="s">
        <v>99807</v>
      </c>
      <c r="G9203" t="s">
        <v>3609</v>
      </c>
      <c r="H9203" t="s">
        <v>17277</v>
      </c>
      <c r="I9203" t="s">
        <v>42</v>
      </c>
      <c r="J9203" t="s">
        <v>43</v>
      </c>
      <c r="K9203" t="s">
        <v>179</v>
      </c>
      <c r="L9203">
        <v>4</v>
      </c>
      <c r="M9203">
        <v>997</v>
      </c>
      <c r="N9203">
        <v>3988</v>
      </c>
      <c r="O9203" s="2">
        <v>0.02</v>
      </c>
      <c r="P9203" s="2">
        <v>0.26</v>
      </c>
      <c r="Q9203" s="1">
        <v>45690</v>
      </c>
      <c r="R9203" s="1">
        <v>45691</v>
      </c>
      <c r="S9203" t="s">
        <v>66</v>
      </c>
      <c r="T9203">
        <v>2</v>
      </c>
      <c r="U9203" t="s">
        <v>34</v>
      </c>
      <c r="V9203" t="s">
        <v>115433</v>
      </c>
    </row>
    <row r="9204" spans="1:22" x14ac:dyDescent="0.3">
      <c r="A9204" t="s">
        <v>37974</v>
      </c>
      <c r="B9204" t="s">
        <v>85968</v>
      </c>
      <c r="C9204" t="s">
        <v>49</v>
      </c>
      <c r="D9204" t="s">
        <v>11443</v>
      </c>
      <c r="E9204" t="s">
        <v>99808</v>
      </c>
      <c r="F9204" t="s">
        <v>99807</v>
      </c>
      <c r="G9204" t="s">
        <v>3419</v>
      </c>
      <c r="H9204" t="s">
        <v>35583</v>
      </c>
      <c r="I9204" t="s">
        <v>266</v>
      </c>
      <c r="J9204" t="s">
        <v>31</v>
      </c>
      <c r="K9204" t="s">
        <v>328</v>
      </c>
      <c r="L9204">
        <v>1</v>
      </c>
      <c r="M9204">
        <v>968</v>
      </c>
      <c r="N9204">
        <v>968</v>
      </c>
      <c r="O9204" s="2">
        <v>7.0000000000000007E-2</v>
      </c>
      <c r="P9204" s="2">
        <v>0.17</v>
      </c>
      <c r="Q9204" s="1">
        <v>45705</v>
      </c>
      <c r="R9204" s="1">
        <v>45708</v>
      </c>
      <c r="S9204" t="s">
        <v>66</v>
      </c>
      <c r="T9204">
        <v>3</v>
      </c>
      <c r="U9204" t="s">
        <v>83</v>
      </c>
      <c r="V9204" t="s">
        <v>115434</v>
      </c>
    </row>
    <row r="9205" spans="1:22" x14ac:dyDescent="0.3">
      <c r="A9205" t="s">
        <v>37975</v>
      </c>
      <c r="C9205" t="s">
        <v>59</v>
      </c>
      <c r="D9205" t="s">
        <v>115435</v>
      </c>
      <c r="E9205" t="s">
        <v>99813</v>
      </c>
      <c r="F9205" t="s">
        <v>99807</v>
      </c>
      <c r="G9205" t="s">
        <v>3185</v>
      </c>
      <c r="H9205" t="s">
        <v>3822</v>
      </c>
      <c r="I9205" t="s">
        <v>146</v>
      </c>
      <c r="J9205" t="s">
        <v>74</v>
      </c>
      <c r="K9205" t="s">
        <v>65</v>
      </c>
      <c r="L9205">
        <v>10</v>
      </c>
      <c r="M9205">
        <v>132</v>
      </c>
      <c r="N9205">
        <v>1320</v>
      </c>
      <c r="O9205" s="2">
        <v>0.16</v>
      </c>
      <c r="P9205" s="2">
        <v>0.21</v>
      </c>
      <c r="Q9205" s="1">
        <v>45713</v>
      </c>
      <c r="R9205" s="1">
        <v>45734</v>
      </c>
      <c r="S9205" t="s">
        <v>66</v>
      </c>
      <c r="T9205">
        <v>4</v>
      </c>
      <c r="U9205" t="s">
        <v>34</v>
      </c>
      <c r="V9205" t="s">
        <v>20784</v>
      </c>
    </row>
    <row r="9206" spans="1:22" x14ac:dyDescent="0.3">
      <c r="A9206" t="s">
        <v>37978</v>
      </c>
      <c r="B9206" t="s">
        <v>76872</v>
      </c>
      <c r="C9206" t="s">
        <v>59</v>
      </c>
      <c r="D9206" t="s">
        <v>115436</v>
      </c>
      <c r="E9206" t="s">
        <v>99806</v>
      </c>
      <c r="F9206" t="s">
        <v>99807</v>
      </c>
      <c r="G9206" t="s">
        <v>1194</v>
      </c>
      <c r="H9206" t="s">
        <v>11806</v>
      </c>
      <c r="I9206" t="s">
        <v>266</v>
      </c>
      <c r="J9206" t="s">
        <v>31</v>
      </c>
      <c r="K9206" t="s">
        <v>44</v>
      </c>
      <c r="L9206">
        <v>7</v>
      </c>
      <c r="M9206">
        <v>159</v>
      </c>
      <c r="N9206">
        <v>1113</v>
      </c>
      <c r="O9206" s="2">
        <v>7.0000000000000007E-2</v>
      </c>
      <c r="P9206" s="2">
        <v>0.1</v>
      </c>
      <c r="Q9206" s="1">
        <v>45706</v>
      </c>
      <c r="R9206" s="1">
        <v>45715</v>
      </c>
      <c r="S9206" t="s">
        <v>66</v>
      </c>
      <c r="T9206">
        <v>3</v>
      </c>
      <c r="U9206" t="s">
        <v>83</v>
      </c>
      <c r="V9206" t="s">
        <v>115437</v>
      </c>
    </row>
    <row r="9207" spans="1:22" x14ac:dyDescent="0.3">
      <c r="A9207" t="s">
        <v>37981</v>
      </c>
      <c r="B9207" t="s">
        <v>115438</v>
      </c>
      <c r="C9207" t="s">
        <v>59</v>
      </c>
      <c r="D9207" t="s">
        <v>105742</v>
      </c>
      <c r="E9207" t="s">
        <v>99813</v>
      </c>
      <c r="F9207" t="s">
        <v>99807</v>
      </c>
      <c r="G9207" t="s">
        <v>981</v>
      </c>
      <c r="H9207" t="s">
        <v>13957</v>
      </c>
      <c r="I9207" t="s">
        <v>89</v>
      </c>
      <c r="J9207" t="s">
        <v>64</v>
      </c>
      <c r="K9207" t="s">
        <v>179</v>
      </c>
      <c r="L9207">
        <v>4</v>
      </c>
      <c r="M9207">
        <v>923</v>
      </c>
      <c r="N9207">
        <v>3692</v>
      </c>
      <c r="O9207" s="2">
        <v>0.06</v>
      </c>
      <c r="P9207" s="2">
        <v>0.28999999999999998</v>
      </c>
      <c r="Q9207" s="1">
        <v>45696</v>
      </c>
      <c r="R9207" s="1">
        <v>45723</v>
      </c>
      <c r="S9207" t="s">
        <v>45</v>
      </c>
      <c r="T9207">
        <v>2</v>
      </c>
      <c r="U9207" t="s">
        <v>34</v>
      </c>
      <c r="V9207" t="s">
        <v>115439</v>
      </c>
    </row>
    <row r="9208" spans="1:22" x14ac:dyDescent="0.3">
      <c r="A9208" t="s">
        <v>37986</v>
      </c>
      <c r="B9208" t="s">
        <v>115440</v>
      </c>
      <c r="C9208" t="s">
        <v>59</v>
      </c>
      <c r="D9208" t="s">
        <v>42697</v>
      </c>
      <c r="E9208" t="s">
        <v>99809</v>
      </c>
      <c r="F9208" t="s">
        <v>99807</v>
      </c>
      <c r="G9208" t="s">
        <v>3207</v>
      </c>
      <c r="H9208" t="s">
        <v>8621</v>
      </c>
      <c r="I9208" t="s">
        <v>164</v>
      </c>
      <c r="J9208" t="s">
        <v>43</v>
      </c>
      <c r="K9208" t="s">
        <v>96</v>
      </c>
      <c r="L9208">
        <v>9</v>
      </c>
      <c r="M9208">
        <v>88</v>
      </c>
      <c r="N9208">
        <v>792</v>
      </c>
      <c r="O9208" s="2">
        <v>0.2</v>
      </c>
      <c r="P9208" s="2">
        <v>0.1</v>
      </c>
      <c r="Q9208" s="1">
        <v>45662</v>
      </c>
      <c r="R9208" s="1">
        <v>45709</v>
      </c>
      <c r="S9208" t="s">
        <v>33</v>
      </c>
      <c r="T9208">
        <v>5</v>
      </c>
      <c r="U9208" t="s">
        <v>83</v>
      </c>
      <c r="V9208" t="s">
        <v>29018</v>
      </c>
    </row>
    <row r="9209" spans="1:22" x14ac:dyDescent="0.3">
      <c r="A9209" t="s">
        <v>37990</v>
      </c>
      <c r="B9209" t="s">
        <v>115441</v>
      </c>
      <c r="C9209" t="s">
        <v>49</v>
      </c>
      <c r="D9209" t="s">
        <v>13659</v>
      </c>
      <c r="E9209" t="s">
        <v>99806</v>
      </c>
      <c r="F9209" t="s">
        <v>99807</v>
      </c>
      <c r="G9209" t="s">
        <v>3587</v>
      </c>
      <c r="H9209" t="s">
        <v>8137</v>
      </c>
      <c r="I9209" t="s">
        <v>230</v>
      </c>
      <c r="J9209" t="s">
        <v>43</v>
      </c>
      <c r="K9209" t="s">
        <v>179</v>
      </c>
      <c r="L9209">
        <v>6</v>
      </c>
      <c r="M9209">
        <v>659</v>
      </c>
      <c r="N9209">
        <v>3954</v>
      </c>
      <c r="O9209" s="2">
        <v>0.14000000000000001</v>
      </c>
      <c r="P9209" s="2">
        <v>0.25</v>
      </c>
      <c r="Q9209" s="1">
        <v>45729</v>
      </c>
      <c r="R9209" s="1">
        <v>45742</v>
      </c>
      <c r="S9209" t="s">
        <v>33</v>
      </c>
      <c r="T9209">
        <v>1</v>
      </c>
      <c r="U9209" t="s">
        <v>34</v>
      </c>
      <c r="V9209" t="s">
        <v>115442</v>
      </c>
    </row>
    <row r="9210" spans="1:22" x14ac:dyDescent="0.3">
      <c r="A9210" t="s">
        <v>37994</v>
      </c>
      <c r="B9210" t="s">
        <v>101782</v>
      </c>
      <c r="C9210" t="s">
        <v>49</v>
      </c>
      <c r="D9210" t="s">
        <v>23126</v>
      </c>
      <c r="E9210" t="s">
        <v>99808</v>
      </c>
      <c r="F9210" t="s">
        <v>99807</v>
      </c>
      <c r="G9210" t="s">
        <v>6169</v>
      </c>
      <c r="H9210" t="s">
        <v>17856</v>
      </c>
      <c r="I9210" t="s">
        <v>110</v>
      </c>
      <c r="J9210" t="s">
        <v>74</v>
      </c>
      <c r="K9210" t="s">
        <v>111</v>
      </c>
      <c r="L9210">
        <v>5</v>
      </c>
      <c r="M9210">
        <v>782</v>
      </c>
      <c r="N9210">
        <v>3910</v>
      </c>
      <c r="O9210" s="2">
        <v>0.01</v>
      </c>
      <c r="P9210" s="2">
        <v>0.28000000000000003</v>
      </c>
      <c r="Q9210" s="1">
        <v>45682</v>
      </c>
      <c r="R9210" s="1">
        <v>45703</v>
      </c>
      <c r="S9210" t="s">
        <v>45</v>
      </c>
      <c r="T9210">
        <v>4</v>
      </c>
      <c r="U9210" t="s">
        <v>83</v>
      </c>
      <c r="V9210" t="s">
        <v>115443</v>
      </c>
    </row>
    <row r="9211" spans="1:22" x14ac:dyDescent="0.3">
      <c r="A9211" t="s">
        <v>37997</v>
      </c>
      <c r="B9211" t="s">
        <v>69476</v>
      </c>
      <c r="C9211" t="s">
        <v>59</v>
      </c>
      <c r="D9211" t="s">
        <v>115444</v>
      </c>
      <c r="E9211" t="s">
        <v>99806</v>
      </c>
      <c r="F9211" t="s">
        <v>99807</v>
      </c>
      <c r="G9211" t="s">
        <v>9226</v>
      </c>
      <c r="H9211" t="s">
        <v>35033</v>
      </c>
      <c r="I9211" t="s">
        <v>89</v>
      </c>
      <c r="J9211" t="s">
        <v>64</v>
      </c>
      <c r="K9211" t="s">
        <v>32</v>
      </c>
      <c r="L9211">
        <v>5</v>
      </c>
      <c r="M9211">
        <v>550</v>
      </c>
      <c r="N9211">
        <v>2750</v>
      </c>
      <c r="O9211" s="2">
        <v>0.15</v>
      </c>
      <c r="P9211" s="2">
        <v>0.28999999999999998</v>
      </c>
      <c r="Q9211" s="1">
        <v>45683</v>
      </c>
      <c r="R9211" s="1">
        <v>45743</v>
      </c>
      <c r="S9211" t="s">
        <v>45</v>
      </c>
      <c r="U9211" t="s">
        <v>83</v>
      </c>
      <c r="V9211" t="s">
        <v>20906</v>
      </c>
    </row>
    <row r="9212" spans="1:22" x14ac:dyDescent="0.3">
      <c r="A9212" t="s">
        <v>38000</v>
      </c>
      <c r="B9212" t="s">
        <v>114831</v>
      </c>
      <c r="C9212" t="s">
        <v>59</v>
      </c>
      <c r="D9212" t="s">
        <v>115445</v>
      </c>
      <c r="E9212" t="s">
        <v>99809</v>
      </c>
      <c r="F9212" t="s">
        <v>99807</v>
      </c>
      <c r="G9212" t="s">
        <v>1969</v>
      </c>
      <c r="H9212" t="s">
        <v>65325</v>
      </c>
      <c r="I9212" t="s">
        <v>42</v>
      </c>
      <c r="J9212" t="s">
        <v>43</v>
      </c>
      <c r="K9212" t="s">
        <v>65</v>
      </c>
      <c r="L9212">
        <v>9</v>
      </c>
      <c r="M9212">
        <v>757</v>
      </c>
      <c r="N9212">
        <v>6813</v>
      </c>
      <c r="O9212" s="2">
        <v>0.03</v>
      </c>
      <c r="P9212" s="2">
        <v>0.26</v>
      </c>
      <c r="Q9212" s="1">
        <v>45729</v>
      </c>
      <c r="R9212" s="1">
        <v>45745</v>
      </c>
      <c r="S9212" t="s">
        <v>66</v>
      </c>
      <c r="T9212">
        <v>5</v>
      </c>
      <c r="U9212" t="s">
        <v>34</v>
      </c>
      <c r="V9212" t="s">
        <v>115446</v>
      </c>
    </row>
    <row r="9213" spans="1:22" x14ac:dyDescent="0.3">
      <c r="A9213" t="s">
        <v>38004</v>
      </c>
      <c r="B9213" t="s">
        <v>115447</v>
      </c>
      <c r="C9213" t="s">
        <v>49</v>
      </c>
      <c r="D9213" t="s">
        <v>68783</v>
      </c>
      <c r="E9213" t="s">
        <v>99809</v>
      </c>
      <c r="F9213" t="s">
        <v>99807</v>
      </c>
      <c r="G9213" t="s">
        <v>4980</v>
      </c>
      <c r="H9213" t="s">
        <v>30172</v>
      </c>
      <c r="I9213" t="s">
        <v>63</v>
      </c>
      <c r="J9213" t="s">
        <v>64</v>
      </c>
      <c r="K9213" t="s">
        <v>165</v>
      </c>
      <c r="L9213">
        <v>4</v>
      </c>
      <c r="M9213">
        <v>635</v>
      </c>
      <c r="N9213">
        <v>2540</v>
      </c>
      <c r="O9213" s="2">
        <v>0.08</v>
      </c>
      <c r="P9213" s="2">
        <v>0.3</v>
      </c>
      <c r="Q9213" s="1">
        <v>45719</v>
      </c>
      <c r="R9213" s="1">
        <v>45732</v>
      </c>
      <c r="S9213" t="s">
        <v>33</v>
      </c>
      <c r="T9213">
        <v>2</v>
      </c>
      <c r="U9213" t="s">
        <v>83</v>
      </c>
      <c r="V9213" t="s">
        <v>115448</v>
      </c>
    </row>
    <row r="9214" spans="1:22" x14ac:dyDescent="0.3">
      <c r="A9214" t="s">
        <v>38007</v>
      </c>
      <c r="B9214" t="s">
        <v>115449</v>
      </c>
      <c r="C9214" t="s">
        <v>24</v>
      </c>
      <c r="D9214" t="s">
        <v>36418</v>
      </c>
      <c r="E9214" t="s">
        <v>99806</v>
      </c>
      <c r="F9214" t="s">
        <v>99807</v>
      </c>
      <c r="G9214" t="s">
        <v>4276</v>
      </c>
      <c r="H9214" t="s">
        <v>19201</v>
      </c>
      <c r="I9214" t="s">
        <v>164</v>
      </c>
      <c r="J9214" t="s">
        <v>43</v>
      </c>
      <c r="K9214" t="s">
        <v>96</v>
      </c>
      <c r="L9214">
        <v>1</v>
      </c>
      <c r="M9214">
        <v>439</v>
      </c>
      <c r="N9214">
        <v>439</v>
      </c>
      <c r="O9214" s="2">
        <v>0.16</v>
      </c>
      <c r="P9214" s="2">
        <v>0.19</v>
      </c>
      <c r="Q9214" s="1">
        <v>45677</v>
      </c>
      <c r="R9214" s="1">
        <v>45727</v>
      </c>
      <c r="S9214" t="s">
        <v>66</v>
      </c>
      <c r="T9214">
        <v>5</v>
      </c>
      <c r="U9214" t="s">
        <v>83</v>
      </c>
      <c r="V9214" t="s">
        <v>105583</v>
      </c>
    </row>
    <row r="9215" spans="1:22" x14ac:dyDescent="0.3">
      <c r="A9215" t="s">
        <v>38010</v>
      </c>
      <c r="B9215" t="s">
        <v>115450</v>
      </c>
      <c r="C9215" t="s">
        <v>24</v>
      </c>
      <c r="D9215" t="s">
        <v>2686</v>
      </c>
      <c r="E9215" t="s">
        <v>99809</v>
      </c>
      <c r="F9215" t="s">
        <v>99807</v>
      </c>
      <c r="G9215" t="s">
        <v>2386</v>
      </c>
      <c r="H9215" t="s">
        <v>36408</v>
      </c>
      <c r="I9215" t="s">
        <v>82</v>
      </c>
      <c r="J9215" t="s">
        <v>54</v>
      </c>
      <c r="K9215" t="s">
        <v>210</v>
      </c>
      <c r="L9215">
        <v>4</v>
      </c>
      <c r="M9215">
        <v>248</v>
      </c>
      <c r="N9215">
        <v>992</v>
      </c>
      <c r="O9215" s="2">
        <v>0.01</v>
      </c>
      <c r="P9215" s="2">
        <v>0.24</v>
      </c>
      <c r="Q9215" s="1">
        <v>45670</v>
      </c>
      <c r="R9215" s="1">
        <v>45729</v>
      </c>
      <c r="S9215" t="s">
        <v>66</v>
      </c>
      <c r="T9215">
        <v>1</v>
      </c>
      <c r="U9215" t="s">
        <v>83</v>
      </c>
      <c r="V9215" t="s">
        <v>25203</v>
      </c>
    </row>
    <row r="9216" spans="1:22" x14ac:dyDescent="0.3">
      <c r="A9216" t="s">
        <v>38014</v>
      </c>
      <c r="B9216" t="s">
        <v>104400</v>
      </c>
      <c r="C9216" t="s">
        <v>59</v>
      </c>
      <c r="D9216" t="s">
        <v>17442</v>
      </c>
      <c r="E9216" t="s">
        <v>99806</v>
      </c>
      <c r="F9216" t="s">
        <v>99807</v>
      </c>
      <c r="G9216" t="s">
        <v>7052</v>
      </c>
      <c r="H9216" t="s">
        <v>29697</v>
      </c>
      <c r="I9216" t="s">
        <v>132</v>
      </c>
      <c r="J9216" t="s">
        <v>54</v>
      </c>
      <c r="K9216" t="s">
        <v>65</v>
      </c>
      <c r="L9216">
        <v>8</v>
      </c>
      <c r="M9216">
        <v>173</v>
      </c>
      <c r="N9216">
        <v>1384</v>
      </c>
      <c r="O9216" s="2">
        <v>0.14000000000000001</v>
      </c>
      <c r="P9216" s="2">
        <v>0.28000000000000003</v>
      </c>
      <c r="Q9216" s="1">
        <v>45674</v>
      </c>
      <c r="R9216" s="1">
        <v>45725</v>
      </c>
      <c r="S9216" t="s">
        <v>33</v>
      </c>
      <c r="T9216">
        <v>5</v>
      </c>
      <c r="U9216" t="s">
        <v>83</v>
      </c>
      <c r="V9216" t="s">
        <v>115451</v>
      </c>
    </row>
    <row r="9217" spans="1:22" x14ac:dyDescent="0.3">
      <c r="A9217" t="s">
        <v>38017</v>
      </c>
      <c r="B9217" t="s">
        <v>115452</v>
      </c>
      <c r="C9217" t="s">
        <v>24</v>
      </c>
      <c r="D9217" t="s">
        <v>115453</v>
      </c>
      <c r="E9217" t="s">
        <v>99808</v>
      </c>
      <c r="F9217" t="s">
        <v>99807</v>
      </c>
      <c r="G9217" t="s">
        <v>3659</v>
      </c>
      <c r="H9217" t="s">
        <v>4067</v>
      </c>
      <c r="I9217" t="s">
        <v>278</v>
      </c>
      <c r="J9217" t="s">
        <v>31</v>
      </c>
      <c r="K9217" t="s">
        <v>96</v>
      </c>
      <c r="L9217">
        <v>7</v>
      </c>
      <c r="M9217">
        <v>467</v>
      </c>
      <c r="N9217">
        <v>3269</v>
      </c>
      <c r="O9217" s="2">
        <v>0.08</v>
      </c>
      <c r="P9217" s="2">
        <v>0.3</v>
      </c>
      <c r="Q9217" s="1">
        <v>45695</v>
      </c>
      <c r="R9217" s="1">
        <v>45724</v>
      </c>
      <c r="S9217" t="s">
        <v>97</v>
      </c>
      <c r="T9217">
        <v>4</v>
      </c>
      <c r="U9217" t="s">
        <v>83</v>
      </c>
      <c r="V9217" t="s">
        <v>48221</v>
      </c>
    </row>
    <row r="9218" spans="1:22" x14ac:dyDescent="0.3">
      <c r="A9218" t="s">
        <v>38021</v>
      </c>
      <c r="B9218" t="s">
        <v>72487</v>
      </c>
      <c r="C9218" t="s">
        <v>49</v>
      </c>
      <c r="D9218" t="s">
        <v>115454</v>
      </c>
      <c r="E9218" t="s">
        <v>99808</v>
      </c>
      <c r="F9218" t="s">
        <v>99807</v>
      </c>
      <c r="G9218" t="s">
        <v>1925</v>
      </c>
      <c r="H9218" t="s">
        <v>35255</v>
      </c>
      <c r="I9218" t="s">
        <v>230</v>
      </c>
      <c r="J9218" t="s">
        <v>43</v>
      </c>
      <c r="K9218" t="s">
        <v>65</v>
      </c>
      <c r="L9218">
        <v>2</v>
      </c>
      <c r="M9218">
        <v>316</v>
      </c>
      <c r="N9218">
        <v>632</v>
      </c>
      <c r="O9218" s="2">
        <v>0.04</v>
      </c>
      <c r="P9218" s="2">
        <v>0.2</v>
      </c>
      <c r="Q9218" s="1">
        <v>45717</v>
      </c>
      <c r="R9218" s="1">
        <v>45739</v>
      </c>
      <c r="S9218" t="s">
        <v>66</v>
      </c>
      <c r="T9218">
        <v>4</v>
      </c>
      <c r="U9218" t="s">
        <v>83</v>
      </c>
      <c r="V9218" t="s">
        <v>62784</v>
      </c>
    </row>
    <row r="9219" spans="1:22" x14ac:dyDescent="0.3">
      <c r="A9219" t="s">
        <v>38024</v>
      </c>
      <c r="B9219" t="s">
        <v>36482</v>
      </c>
      <c r="C9219" t="s">
        <v>49</v>
      </c>
      <c r="D9219" t="s">
        <v>14658</v>
      </c>
      <c r="E9219" t="s">
        <v>99813</v>
      </c>
      <c r="F9219" t="s">
        <v>99807</v>
      </c>
      <c r="G9219" t="s">
        <v>4082</v>
      </c>
      <c r="H9219" t="s">
        <v>41791</v>
      </c>
      <c r="I9219" t="s">
        <v>132</v>
      </c>
      <c r="J9219" t="s">
        <v>54</v>
      </c>
      <c r="K9219" t="s">
        <v>44</v>
      </c>
      <c r="L9219">
        <v>6</v>
      </c>
      <c r="M9219">
        <v>507</v>
      </c>
      <c r="N9219">
        <v>3042</v>
      </c>
      <c r="O9219" s="2">
        <v>0.08</v>
      </c>
      <c r="P9219" s="2">
        <v>0.28000000000000003</v>
      </c>
      <c r="Q9219" s="1">
        <v>45705</v>
      </c>
      <c r="R9219" s="1">
        <v>45748</v>
      </c>
      <c r="S9219" t="s">
        <v>97</v>
      </c>
      <c r="T9219">
        <v>3</v>
      </c>
      <c r="U9219" t="s">
        <v>34</v>
      </c>
      <c r="V9219" t="s">
        <v>115455</v>
      </c>
    </row>
    <row r="9220" spans="1:22" x14ac:dyDescent="0.3">
      <c r="A9220" t="s">
        <v>38028</v>
      </c>
      <c r="C9220" t="s">
        <v>59</v>
      </c>
      <c r="D9220" t="s">
        <v>103853</v>
      </c>
      <c r="E9220" t="s">
        <v>99806</v>
      </c>
      <c r="F9220" t="s">
        <v>99807</v>
      </c>
      <c r="G9220" t="s">
        <v>8854</v>
      </c>
      <c r="H9220" t="s">
        <v>7292</v>
      </c>
      <c r="I9220" t="s">
        <v>164</v>
      </c>
      <c r="J9220" t="s">
        <v>43</v>
      </c>
      <c r="K9220" t="s">
        <v>328</v>
      </c>
      <c r="L9220">
        <v>1</v>
      </c>
      <c r="M9220">
        <v>212</v>
      </c>
      <c r="N9220">
        <v>212</v>
      </c>
      <c r="O9220" s="2">
        <v>0.06</v>
      </c>
      <c r="P9220" s="2">
        <v>0.2</v>
      </c>
      <c r="Q9220" s="1">
        <v>45738</v>
      </c>
      <c r="R9220" s="1">
        <v>45740</v>
      </c>
      <c r="S9220" t="s">
        <v>97</v>
      </c>
      <c r="T9220">
        <v>2</v>
      </c>
      <c r="U9220" t="s">
        <v>83</v>
      </c>
      <c r="V9220" t="s">
        <v>115456</v>
      </c>
    </row>
    <row r="9221" spans="1:22" x14ac:dyDescent="0.3">
      <c r="A9221" t="s">
        <v>38031</v>
      </c>
      <c r="B9221" t="s">
        <v>115457</v>
      </c>
      <c r="C9221" t="s">
        <v>24</v>
      </c>
      <c r="D9221" t="s">
        <v>17978</v>
      </c>
      <c r="E9221" t="s">
        <v>99813</v>
      </c>
      <c r="F9221" t="s">
        <v>99807</v>
      </c>
      <c r="G9221" t="s">
        <v>1442</v>
      </c>
      <c r="H9221" t="s">
        <v>20773</v>
      </c>
      <c r="I9221" t="s">
        <v>63</v>
      </c>
      <c r="J9221" t="s">
        <v>64</v>
      </c>
      <c r="K9221" t="s">
        <v>328</v>
      </c>
      <c r="L9221">
        <v>7</v>
      </c>
      <c r="M9221">
        <v>662</v>
      </c>
      <c r="N9221">
        <v>4634</v>
      </c>
      <c r="O9221" s="2">
        <v>0.1</v>
      </c>
      <c r="P9221" s="2">
        <v>0.27</v>
      </c>
      <c r="Q9221" s="1">
        <v>45699</v>
      </c>
      <c r="R9221" s="1">
        <v>45711</v>
      </c>
      <c r="S9221" t="s">
        <v>45</v>
      </c>
      <c r="T9221">
        <v>5</v>
      </c>
      <c r="U9221" t="s">
        <v>83</v>
      </c>
      <c r="V9221" t="s">
        <v>1694</v>
      </c>
    </row>
    <row r="9222" spans="1:22" x14ac:dyDescent="0.3">
      <c r="A9222" t="s">
        <v>38035</v>
      </c>
      <c r="B9222" t="s">
        <v>115458</v>
      </c>
      <c r="C9222" t="s">
        <v>24</v>
      </c>
      <c r="D9222" t="s">
        <v>21137</v>
      </c>
      <c r="E9222" t="s">
        <v>99813</v>
      </c>
      <c r="F9222" t="s">
        <v>99807</v>
      </c>
      <c r="G9222" t="s">
        <v>4480</v>
      </c>
      <c r="H9222" t="s">
        <v>13772</v>
      </c>
      <c r="I9222" t="s">
        <v>230</v>
      </c>
      <c r="J9222" t="s">
        <v>43</v>
      </c>
      <c r="K9222" t="s">
        <v>55</v>
      </c>
      <c r="L9222">
        <v>1</v>
      </c>
      <c r="M9222">
        <v>420</v>
      </c>
      <c r="N9222">
        <v>420</v>
      </c>
      <c r="O9222" s="2">
        <v>0.03</v>
      </c>
      <c r="P9222" s="2">
        <v>0.1</v>
      </c>
      <c r="Q9222" s="1">
        <v>45660</v>
      </c>
      <c r="R9222" s="1">
        <v>45690</v>
      </c>
      <c r="S9222" t="s">
        <v>66</v>
      </c>
      <c r="T9222">
        <v>1</v>
      </c>
      <c r="U9222" t="s">
        <v>34</v>
      </c>
      <c r="V9222" t="s">
        <v>115459</v>
      </c>
    </row>
    <row r="9223" spans="1:22" x14ac:dyDescent="0.3">
      <c r="A9223" t="s">
        <v>38039</v>
      </c>
      <c r="B9223" t="s">
        <v>115460</v>
      </c>
      <c r="C9223" t="s">
        <v>59</v>
      </c>
      <c r="D9223" t="s">
        <v>115461</v>
      </c>
      <c r="E9223" t="s">
        <v>99806</v>
      </c>
      <c r="F9223" t="s">
        <v>99807</v>
      </c>
      <c r="G9223" t="s">
        <v>162</v>
      </c>
      <c r="H9223" t="s">
        <v>13718</v>
      </c>
      <c r="I9223" t="s">
        <v>209</v>
      </c>
      <c r="J9223" t="s">
        <v>74</v>
      </c>
      <c r="K9223" t="s">
        <v>165</v>
      </c>
      <c r="L9223">
        <v>3</v>
      </c>
      <c r="M9223">
        <v>55</v>
      </c>
      <c r="N9223">
        <v>165</v>
      </c>
      <c r="O9223" s="2">
        <v>0.01</v>
      </c>
      <c r="P9223" s="2">
        <v>0.28999999999999998</v>
      </c>
      <c r="Q9223" s="1">
        <v>45715</v>
      </c>
      <c r="R9223" s="1">
        <v>45739</v>
      </c>
      <c r="S9223" t="s">
        <v>45</v>
      </c>
      <c r="T9223">
        <v>2</v>
      </c>
      <c r="U9223" t="s">
        <v>83</v>
      </c>
      <c r="V9223" t="s">
        <v>115462</v>
      </c>
    </row>
    <row r="9224" spans="1:22" x14ac:dyDescent="0.3">
      <c r="A9224" t="s">
        <v>38043</v>
      </c>
      <c r="B9224" t="s">
        <v>2552</v>
      </c>
      <c r="C9224" t="s">
        <v>49</v>
      </c>
      <c r="D9224" t="s">
        <v>26389</v>
      </c>
      <c r="E9224" t="s">
        <v>99806</v>
      </c>
      <c r="F9224" t="s">
        <v>99807</v>
      </c>
      <c r="G9224" t="s">
        <v>1091</v>
      </c>
      <c r="H9224" t="s">
        <v>25017</v>
      </c>
      <c r="I9224" t="s">
        <v>110</v>
      </c>
      <c r="J9224" t="s">
        <v>74</v>
      </c>
      <c r="K9224" t="s">
        <v>65</v>
      </c>
      <c r="L9224">
        <v>5</v>
      </c>
      <c r="M9224">
        <v>275</v>
      </c>
      <c r="N9224">
        <v>1375</v>
      </c>
      <c r="O9224" s="2">
        <v>0.08</v>
      </c>
      <c r="P9224" s="2">
        <v>0.22</v>
      </c>
      <c r="Q9224" s="1">
        <v>45691</v>
      </c>
      <c r="R9224" s="1">
        <v>45693</v>
      </c>
      <c r="S9224" t="s">
        <v>45</v>
      </c>
      <c r="T9224">
        <v>3</v>
      </c>
      <c r="U9224" t="s">
        <v>34</v>
      </c>
      <c r="V9224" t="s">
        <v>115463</v>
      </c>
    </row>
    <row r="9225" spans="1:22" x14ac:dyDescent="0.3">
      <c r="A9225" t="s">
        <v>38046</v>
      </c>
      <c r="B9225" t="s">
        <v>115464</v>
      </c>
      <c r="C9225" t="s">
        <v>49</v>
      </c>
      <c r="D9225" t="s">
        <v>115465</v>
      </c>
      <c r="E9225" t="s">
        <v>99808</v>
      </c>
      <c r="F9225" t="s">
        <v>99807</v>
      </c>
      <c r="G9225" t="s">
        <v>2631</v>
      </c>
      <c r="H9225" t="s">
        <v>13362</v>
      </c>
      <c r="I9225" t="s">
        <v>139</v>
      </c>
      <c r="J9225" t="s">
        <v>43</v>
      </c>
      <c r="K9225" t="s">
        <v>65</v>
      </c>
      <c r="L9225">
        <v>3</v>
      </c>
      <c r="M9225">
        <v>159</v>
      </c>
      <c r="N9225">
        <v>477</v>
      </c>
      <c r="O9225" s="2">
        <v>0.1</v>
      </c>
      <c r="P9225" s="2">
        <v>0.23</v>
      </c>
      <c r="Q9225" s="1">
        <v>45663</v>
      </c>
      <c r="R9225" s="1">
        <v>45695</v>
      </c>
      <c r="S9225" t="s">
        <v>66</v>
      </c>
      <c r="T9225">
        <v>4</v>
      </c>
      <c r="U9225" t="s">
        <v>83</v>
      </c>
      <c r="V9225" t="s">
        <v>115466</v>
      </c>
    </row>
    <row r="9226" spans="1:22" x14ac:dyDescent="0.3">
      <c r="A9226" t="s">
        <v>38049</v>
      </c>
      <c r="B9226" t="s">
        <v>69266</v>
      </c>
      <c r="C9226" t="s">
        <v>49</v>
      </c>
      <c r="D9226" t="s">
        <v>50494</v>
      </c>
      <c r="E9226" t="s">
        <v>99813</v>
      </c>
      <c r="F9226" t="s">
        <v>99807</v>
      </c>
      <c r="G9226" t="s">
        <v>6059</v>
      </c>
      <c r="H9226" t="s">
        <v>9891</v>
      </c>
      <c r="I9226" t="s">
        <v>132</v>
      </c>
      <c r="J9226" t="s">
        <v>54</v>
      </c>
      <c r="K9226" t="s">
        <v>165</v>
      </c>
      <c r="L9226">
        <v>8</v>
      </c>
      <c r="M9226">
        <v>261</v>
      </c>
      <c r="N9226">
        <v>2088</v>
      </c>
      <c r="O9226" s="2">
        <v>0.05</v>
      </c>
      <c r="P9226" s="2">
        <v>0.11</v>
      </c>
      <c r="Q9226" s="1">
        <v>45679</v>
      </c>
      <c r="R9226" s="1">
        <v>45728</v>
      </c>
      <c r="S9226" t="s">
        <v>97</v>
      </c>
      <c r="T9226">
        <v>5</v>
      </c>
      <c r="U9226" t="s">
        <v>34</v>
      </c>
      <c r="V9226" t="s">
        <v>115467</v>
      </c>
    </row>
    <row r="9227" spans="1:22" x14ac:dyDescent="0.3">
      <c r="A9227" t="s">
        <v>38053</v>
      </c>
      <c r="B9227" t="s">
        <v>115468</v>
      </c>
      <c r="C9227" t="s">
        <v>59</v>
      </c>
      <c r="D9227" t="s">
        <v>115469</v>
      </c>
      <c r="E9227" t="s">
        <v>99806</v>
      </c>
      <c r="F9227" t="s">
        <v>99807</v>
      </c>
      <c r="G9227" t="s">
        <v>11397</v>
      </c>
      <c r="H9227" t="s">
        <v>38582</v>
      </c>
      <c r="I9227" t="s">
        <v>82</v>
      </c>
      <c r="J9227" t="s">
        <v>54</v>
      </c>
      <c r="K9227" t="s">
        <v>165</v>
      </c>
      <c r="L9227">
        <v>5</v>
      </c>
      <c r="M9227">
        <v>439</v>
      </c>
      <c r="N9227">
        <v>2195</v>
      </c>
      <c r="O9227" s="2">
        <v>0.12</v>
      </c>
      <c r="P9227" s="2">
        <v>0.25</v>
      </c>
      <c r="Q9227" s="1">
        <v>45701</v>
      </c>
      <c r="R9227" s="1">
        <v>45739</v>
      </c>
      <c r="S9227" t="s">
        <v>97</v>
      </c>
      <c r="T9227">
        <v>2</v>
      </c>
      <c r="U9227" t="s">
        <v>83</v>
      </c>
      <c r="V9227" t="s">
        <v>66564</v>
      </c>
    </row>
    <row r="9228" spans="1:22" x14ac:dyDescent="0.3">
      <c r="A9228" t="s">
        <v>38056</v>
      </c>
      <c r="B9228" t="s">
        <v>115470</v>
      </c>
      <c r="C9228" t="s">
        <v>49</v>
      </c>
      <c r="D9228" t="s">
        <v>52259</v>
      </c>
      <c r="E9228" t="s">
        <v>99808</v>
      </c>
      <c r="F9228" t="s">
        <v>99807</v>
      </c>
      <c r="G9228" t="s">
        <v>11444</v>
      </c>
      <c r="H9228" t="s">
        <v>21566</v>
      </c>
      <c r="I9228" t="s">
        <v>223</v>
      </c>
      <c r="J9228" t="s">
        <v>31</v>
      </c>
      <c r="K9228" t="s">
        <v>165</v>
      </c>
      <c r="L9228">
        <v>5</v>
      </c>
      <c r="M9228">
        <v>501</v>
      </c>
      <c r="N9228">
        <v>2505</v>
      </c>
      <c r="O9228" s="2">
        <v>0.02</v>
      </c>
      <c r="P9228" s="2">
        <v>0.28000000000000003</v>
      </c>
      <c r="Q9228" s="1">
        <v>45714</v>
      </c>
      <c r="R9228" s="1">
        <v>45732</v>
      </c>
      <c r="S9228" t="s">
        <v>97</v>
      </c>
      <c r="T9228">
        <v>2</v>
      </c>
      <c r="U9228" t="s">
        <v>83</v>
      </c>
      <c r="V9228" t="s">
        <v>8235</v>
      </c>
    </row>
    <row r="9229" spans="1:22" x14ac:dyDescent="0.3">
      <c r="A9229" t="s">
        <v>38058</v>
      </c>
      <c r="B9229" t="s">
        <v>86952</v>
      </c>
      <c r="C9229" t="s">
        <v>24</v>
      </c>
      <c r="D9229" t="s">
        <v>38048</v>
      </c>
      <c r="E9229" t="s">
        <v>99808</v>
      </c>
      <c r="F9229" t="s">
        <v>99807</v>
      </c>
      <c r="G9229" t="s">
        <v>4926</v>
      </c>
      <c r="H9229" t="s">
        <v>20448</v>
      </c>
      <c r="I9229" t="s">
        <v>164</v>
      </c>
      <c r="J9229" t="s">
        <v>43</v>
      </c>
      <c r="K9229" t="s">
        <v>179</v>
      </c>
      <c r="L9229">
        <v>9</v>
      </c>
      <c r="M9229">
        <v>392</v>
      </c>
      <c r="N9229">
        <v>3528</v>
      </c>
      <c r="O9229" s="2">
        <v>0.13</v>
      </c>
      <c r="P9229" s="2">
        <v>0.2</v>
      </c>
      <c r="Q9229" s="1">
        <v>45684</v>
      </c>
      <c r="R9229" s="1">
        <v>45697</v>
      </c>
      <c r="S9229" t="s">
        <v>33</v>
      </c>
      <c r="U9229" t="s">
        <v>34</v>
      </c>
      <c r="V9229" t="s">
        <v>58502</v>
      </c>
    </row>
    <row r="9230" spans="1:22" x14ac:dyDescent="0.3">
      <c r="A9230" t="s">
        <v>38061</v>
      </c>
      <c r="C9230" t="s">
        <v>24</v>
      </c>
      <c r="D9230" t="s">
        <v>1818</v>
      </c>
      <c r="E9230" t="s">
        <v>99808</v>
      </c>
      <c r="F9230" t="s">
        <v>99807</v>
      </c>
      <c r="G9230" t="s">
        <v>16455</v>
      </c>
      <c r="H9230" t="s">
        <v>12731</v>
      </c>
      <c r="I9230" t="s">
        <v>327</v>
      </c>
      <c r="J9230" t="s">
        <v>64</v>
      </c>
      <c r="K9230" t="s">
        <v>55</v>
      </c>
      <c r="L9230">
        <v>5</v>
      </c>
      <c r="M9230">
        <v>541</v>
      </c>
      <c r="N9230">
        <v>2705</v>
      </c>
      <c r="O9230" s="2">
        <v>0.02</v>
      </c>
      <c r="P9230" s="2">
        <v>0.24</v>
      </c>
      <c r="Q9230" s="1">
        <v>45713</v>
      </c>
      <c r="R9230" s="1">
        <v>45739</v>
      </c>
      <c r="S9230" t="s">
        <v>33</v>
      </c>
      <c r="U9230" t="s">
        <v>34</v>
      </c>
      <c r="V9230" t="s">
        <v>115471</v>
      </c>
    </row>
    <row r="9231" spans="1:22" x14ac:dyDescent="0.3">
      <c r="A9231" t="s">
        <v>38065</v>
      </c>
      <c r="B9231" t="s">
        <v>6182</v>
      </c>
      <c r="C9231" t="s">
        <v>59</v>
      </c>
      <c r="D9231" t="s">
        <v>115472</v>
      </c>
      <c r="E9231" t="s">
        <v>99809</v>
      </c>
      <c r="F9231" t="s">
        <v>99807</v>
      </c>
      <c r="G9231" t="s">
        <v>6792</v>
      </c>
      <c r="H9231" t="s">
        <v>5618</v>
      </c>
      <c r="I9231" t="s">
        <v>278</v>
      </c>
      <c r="J9231" t="s">
        <v>31</v>
      </c>
      <c r="K9231" t="s">
        <v>55</v>
      </c>
      <c r="L9231">
        <v>4</v>
      </c>
      <c r="M9231">
        <v>837</v>
      </c>
      <c r="N9231">
        <v>3348</v>
      </c>
      <c r="O9231" s="2">
        <v>0.08</v>
      </c>
      <c r="P9231" s="2">
        <v>0.1</v>
      </c>
      <c r="Q9231" s="1">
        <v>45687</v>
      </c>
      <c r="R9231" s="1">
        <v>45715</v>
      </c>
      <c r="S9231" t="s">
        <v>33</v>
      </c>
      <c r="T9231">
        <v>3</v>
      </c>
      <c r="U9231" t="s">
        <v>83</v>
      </c>
      <c r="V9231" t="s">
        <v>115473</v>
      </c>
    </row>
    <row r="9232" spans="1:22" x14ac:dyDescent="0.3">
      <c r="A9232" t="s">
        <v>38067</v>
      </c>
      <c r="B9232" t="s">
        <v>115474</v>
      </c>
      <c r="C9232" t="s">
        <v>24</v>
      </c>
      <c r="D9232" t="s">
        <v>115475</v>
      </c>
      <c r="E9232" t="s">
        <v>99808</v>
      </c>
      <c r="F9232" t="s">
        <v>99807</v>
      </c>
      <c r="G9232" t="s">
        <v>912</v>
      </c>
      <c r="H9232" t="s">
        <v>22614</v>
      </c>
      <c r="I9232" t="s">
        <v>223</v>
      </c>
      <c r="J9232" t="s">
        <v>31</v>
      </c>
      <c r="K9232" t="s">
        <v>165</v>
      </c>
      <c r="L9232">
        <v>8</v>
      </c>
      <c r="M9232">
        <v>412</v>
      </c>
      <c r="N9232">
        <v>3296</v>
      </c>
      <c r="O9232" s="2">
        <v>0.11</v>
      </c>
      <c r="P9232" s="2">
        <v>0.27</v>
      </c>
      <c r="Q9232" s="1">
        <v>45709</v>
      </c>
      <c r="R9232" s="1">
        <v>45714</v>
      </c>
      <c r="S9232" t="s">
        <v>66</v>
      </c>
      <c r="T9232">
        <v>3</v>
      </c>
      <c r="U9232" t="s">
        <v>83</v>
      </c>
      <c r="V9232" t="s">
        <v>115476</v>
      </c>
    </row>
    <row r="9233" spans="1:22" x14ac:dyDescent="0.3">
      <c r="A9233" t="s">
        <v>38070</v>
      </c>
      <c r="B9233" t="s">
        <v>115477</v>
      </c>
      <c r="C9233" t="s">
        <v>59</v>
      </c>
      <c r="D9233" t="s">
        <v>27257</v>
      </c>
      <c r="E9233" t="s">
        <v>99806</v>
      </c>
      <c r="F9233" t="s">
        <v>99807</v>
      </c>
      <c r="G9233" t="s">
        <v>7784</v>
      </c>
      <c r="H9233" t="s">
        <v>13898</v>
      </c>
      <c r="I9233" t="s">
        <v>30</v>
      </c>
      <c r="J9233" t="s">
        <v>31</v>
      </c>
      <c r="K9233" t="s">
        <v>111</v>
      </c>
      <c r="L9233">
        <v>3</v>
      </c>
      <c r="M9233">
        <v>819</v>
      </c>
      <c r="N9233">
        <v>2457</v>
      </c>
      <c r="O9233" s="2">
        <v>0.04</v>
      </c>
      <c r="P9233" s="2">
        <v>0.26</v>
      </c>
      <c r="Q9233" s="1">
        <v>45684</v>
      </c>
      <c r="R9233" s="1">
        <v>45748</v>
      </c>
      <c r="S9233" t="s">
        <v>45</v>
      </c>
      <c r="T9233">
        <v>2</v>
      </c>
      <c r="U9233" t="s">
        <v>83</v>
      </c>
      <c r="V9233" t="s">
        <v>115478</v>
      </c>
    </row>
    <row r="9234" spans="1:22" x14ac:dyDescent="0.3">
      <c r="A9234" t="s">
        <v>38074</v>
      </c>
      <c r="B9234" t="s">
        <v>115479</v>
      </c>
      <c r="C9234" t="s">
        <v>24</v>
      </c>
      <c r="D9234" t="s">
        <v>115480</v>
      </c>
      <c r="E9234" t="s">
        <v>99809</v>
      </c>
      <c r="F9234" t="s">
        <v>99807</v>
      </c>
      <c r="G9234" t="s">
        <v>3126</v>
      </c>
      <c r="H9234" t="s">
        <v>7654</v>
      </c>
      <c r="I9234" t="s">
        <v>30</v>
      </c>
      <c r="J9234" t="s">
        <v>31</v>
      </c>
      <c r="K9234" t="s">
        <v>165</v>
      </c>
      <c r="L9234">
        <v>4</v>
      </c>
      <c r="M9234">
        <v>192</v>
      </c>
      <c r="N9234">
        <v>768</v>
      </c>
      <c r="O9234" s="2">
        <v>0.02</v>
      </c>
      <c r="P9234" s="2">
        <v>0.17</v>
      </c>
      <c r="Q9234" s="1">
        <v>45667</v>
      </c>
      <c r="R9234" s="1">
        <v>45743</v>
      </c>
      <c r="S9234" t="s">
        <v>45</v>
      </c>
      <c r="T9234">
        <v>5</v>
      </c>
      <c r="U9234" t="s">
        <v>34</v>
      </c>
      <c r="V9234" t="s">
        <v>115481</v>
      </c>
    </row>
    <row r="9235" spans="1:22" x14ac:dyDescent="0.3">
      <c r="A9235" t="s">
        <v>38077</v>
      </c>
      <c r="B9235" t="s">
        <v>14139</v>
      </c>
      <c r="C9235" t="s">
        <v>24</v>
      </c>
      <c r="D9235" t="s">
        <v>37812</v>
      </c>
      <c r="E9235" t="s">
        <v>99813</v>
      </c>
      <c r="F9235" t="s">
        <v>99807</v>
      </c>
      <c r="G9235" t="s">
        <v>4297</v>
      </c>
      <c r="H9235" t="s">
        <v>44918</v>
      </c>
      <c r="I9235" t="s">
        <v>209</v>
      </c>
      <c r="J9235" t="s">
        <v>74</v>
      </c>
      <c r="K9235" t="s">
        <v>32</v>
      </c>
      <c r="L9235">
        <v>6</v>
      </c>
      <c r="M9235">
        <v>972</v>
      </c>
      <c r="N9235">
        <v>5832</v>
      </c>
      <c r="O9235" s="2">
        <v>0.1</v>
      </c>
      <c r="P9235" s="2">
        <v>0.18</v>
      </c>
      <c r="Q9235" s="1">
        <v>45702</v>
      </c>
      <c r="R9235" s="1">
        <v>45723</v>
      </c>
      <c r="S9235" t="s">
        <v>45</v>
      </c>
      <c r="T9235">
        <v>1</v>
      </c>
      <c r="U9235" t="s">
        <v>34</v>
      </c>
      <c r="V9235" t="s">
        <v>115482</v>
      </c>
    </row>
    <row r="9236" spans="1:22" x14ac:dyDescent="0.3">
      <c r="A9236" t="s">
        <v>38081</v>
      </c>
      <c r="B9236" t="s">
        <v>115483</v>
      </c>
      <c r="C9236" t="s">
        <v>59</v>
      </c>
      <c r="D9236" t="s">
        <v>7754</v>
      </c>
      <c r="E9236" t="s">
        <v>99808</v>
      </c>
      <c r="F9236" t="s">
        <v>99807</v>
      </c>
      <c r="G9236" t="s">
        <v>1086</v>
      </c>
      <c r="H9236" t="s">
        <v>5535</v>
      </c>
      <c r="I9236" t="s">
        <v>89</v>
      </c>
      <c r="J9236" t="s">
        <v>64</v>
      </c>
      <c r="K9236" t="s">
        <v>179</v>
      </c>
      <c r="L9236">
        <v>9</v>
      </c>
      <c r="M9236">
        <v>78</v>
      </c>
      <c r="N9236">
        <v>702</v>
      </c>
      <c r="O9236" s="2">
        <v>0.1</v>
      </c>
      <c r="P9236" s="2">
        <v>0.11</v>
      </c>
      <c r="Q9236" s="1">
        <v>45659</v>
      </c>
      <c r="R9236" s="1">
        <v>45699</v>
      </c>
      <c r="S9236" t="s">
        <v>33</v>
      </c>
      <c r="T9236">
        <v>1</v>
      </c>
      <c r="U9236" t="s">
        <v>34</v>
      </c>
      <c r="V9236" t="s">
        <v>115484</v>
      </c>
    </row>
    <row r="9237" spans="1:22" x14ac:dyDescent="0.3">
      <c r="A9237" t="s">
        <v>38085</v>
      </c>
      <c r="B9237" t="s">
        <v>47011</v>
      </c>
      <c r="C9237" t="s">
        <v>49</v>
      </c>
      <c r="D9237" t="s">
        <v>4802</v>
      </c>
      <c r="E9237" t="s">
        <v>99808</v>
      </c>
      <c r="F9237" t="s">
        <v>99807</v>
      </c>
      <c r="G9237" t="s">
        <v>2591</v>
      </c>
      <c r="H9237" t="s">
        <v>11567</v>
      </c>
      <c r="I9237" t="s">
        <v>73</v>
      </c>
      <c r="J9237" t="s">
        <v>74</v>
      </c>
      <c r="K9237" t="s">
        <v>111</v>
      </c>
      <c r="L9237">
        <v>8</v>
      </c>
      <c r="M9237">
        <v>230</v>
      </c>
      <c r="N9237">
        <v>1840</v>
      </c>
      <c r="O9237" s="2">
        <v>0.02</v>
      </c>
      <c r="P9237" s="2">
        <v>0.1</v>
      </c>
      <c r="Q9237" s="1">
        <v>45664</v>
      </c>
      <c r="R9237" s="1">
        <v>45677</v>
      </c>
      <c r="S9237" t="s">
        <v>66</v>
      </c>
      <c r="T9237">
        <v>1</v>
      </c>
      <c r="U9237" t="s">
        <v>83</v>
      </c>
      <c r="V9237" t="s">
        <v>91831</v>
      </c>
    </row>
    <row r="9238" spans="1:22" x14ac:dyDescent="0.3">
      <c r="A9238" t="s">
        <v>38089</v>
      </c>
      <c r="B9238" t="s">
        <v>115485</v>
      </c>
      <c r="C9238" t="s">
        <v>59</v>
      </c>
      <c r="D9238" t="s">
        <v>413</v>
      </c>
      <c r="E9238" t="s">
        <v>99806</v>
      </c>
      <c r="F9238" t="s">
        <v>99807</v>
      </c>
      <c r="G9238" t="s">
        <v>5028</v>
      </c>
      <c r="H9238" t="s">
        <v>6404</v>
      </c>
      <c r="I9238" t="s">
        <v>125</v>
      </c>
      <c r="J9238" t="s">
        <v>54</v>
      </c>
      <c r="K9238" t="s">
        <v>32</v>
      </c>
      <c r="L9238">
        <v>2</v>
      </c>
      <c r="M9238">
        <v>182</v>
      </c>
      <c r="N9238">
        <v>364</v>
      </c>
      <c r="O9238" s="2">
        <v>0.05</v>
      </c>
      <c r="P9238" s="2">
        <v>0.23</v>
      </c>
      <c r="Q9238" s="1">
        <v>45690</v>
      </c>
      <c r="R9238" s="1">
        <v>45706</v>
      </c>
      <c r="S9238" t="s">
        <v>33</v>
      </c>
      <c r="T9238">
        <v>4</v>
      </c>
      <c r="U9238" t="s">
        <v>83</v>
      </c>
      <c r="V9238" t="s">
        <v>115486</v>
      </c>
    </row>
    <row r="9239" spans="1:22" x14ac:dyDescent="0.3">
      <c r="A9239" t="s">
        <v>38090</v>
      </c>
      <c r="B9239" t="s">
        <v>26559</v>
      </c>
      <c r="C9239" t="s">
        <v>59</v>
      </c>
      <c r="D9239" t="s">
        <v>7570</v>
      </c>
      <c r="E9239" t="s">
        <v>99806</v>
      </c>
      <c r="F9239" t="s">
        <v>99807</v>
      </c>
      <c r="G9239" t="s">
        <v>5582</v>
      </c>
      <c r="H9239" t="s">
        <v>26525</v>
      </c>
      <c r="I9239" t="s">
        <v>125</v>
      </c>
      <c r="J9239" t="s">
        <v>54</v>
      </c>
      <c r="K9239" t="s">
        <v>328</v>
      </c>
      <c r="L9239">
        <v>8</v>
      </c>
      <c r="M9239">
        <v>824</v>
      </c>
      <c r="N9239">
        <v>6592</v>
      </c>
      <c r="O9239" s="2">
        <v>0.16</v>
      </c>
      <c r="P9239" s="2">
        <v>0.25</v>
      </c>
      <c r="Q9239" s="1">
        <v>45721</v>
      </c>
      <c r="R9239" s="1">
        <v>45746</v>
      </c>
      <c r="S9239" t="s">
        <v>97</v>
      </c>
      <c r="T9239">
        <v>2</v>
      </c>
      <c r="U9239" t="s">
        <v>83</v>
      </c>
      <c r="V9239" t="s">
        <v>42432</v>
      </c>
    </row>
    <row r="9240" spans="1:22" x14ac:dyDescent="0.3">
      <c r="A9240" t="s">
        <v>38094</v>
      </c>
      <c r="B9240" t="s">
        <v>115487</v>
      </c>
      <c r="C9240" t="s">
        <v>24</v>
      </c>
      <c r="D9240" t="s">
        <v>115488</v>
      </c>
      <c r="E9240" t="s">
        <v>99813</v>
      </c>
      <c r="F9240" t="s">
        <v>99807</v>
      </c>
      <c r="G9240" t="s">
        <v>2127</v>
      </c>
      <c r="H9240" t="s">
        <v>45290</v>
      </c>
      <c r="I9240" t="s">
        <v>178</v>
      </c>
      <c r="J9240" t="s">
        <v>31</v>
      </c>
      <c r="K9240" t="s">
        <v>32</v>
      </c>
      <c r="L9240">
        <v>4</v>
      </c>
      <c r="M9240">
        <v>132</v>
      </c>
      <c r="N9240">
        <v>528</v>
      </c>
      <c r="O9240" s="2">
        <v>0.16</v>
      </c>
      <c r="P9240" s="2">
        <v>0.22</v>
      </c>
      <c r="Q9240" s="1">
        <v>45728</v>
      </c>
      <c r="R9240" s="1">
        <v>45748</v>
      </c>
      <c r="S9240" t="s">
        <v>66</v>
      </c>
      <c r="U9240" t="s">
        <v>83</v>
      </c>
      <c r="V9240" t="s">
        <v>115489</v>
      </c>
    </row>
    <row r="9241" spans="1:22" x14ac:dyDescent="0.3">
      <c r="A9241" t="s">
        <v>38098</v>
      </c>
      <c r="B9241" t="s">
        <v>115490</v>
      </c>
      <c r="C9241" t="s">
        <v>49</v>
      </c>
      <c r="D9241" t="s">
        <v>17508</v>
      </c>
      <c r="E9241" t="s">
        <v>99813</v>
      </c>
      <c r="F9241" t="s">
        <v>99807</v>
      </c>
      <c r="G9241" t="s">
        <v>3647</v>
      </c>
      <c r="H9241" t="s">
        <v>3008</v>
      </c>
      <c r="I9241" t="s">
        <v>164</v>
      </c>
      <c r="J9241" t="s">
        <v>43</v>
      </c>
      <c r="K9241" t="s">
        <v>328</v>
      </c>
      <c r="L9241">
        <v>1</v>
      </c>
      <c r="M9241">
        <v>131</v>
      </c>
      <c r="N9241">
        <v>131</v>
      </c>
      <c r="O9241" s="2">
        <v>0.16</v>
      </c>
      <c r="P9241" s="2">
        <v>0.27</v>
      </c>
      <c r="Q9241" s="1">
        <v>45725</v>
      </c>
      <c r="R9241" s="1">
        <v>45747</v>
      </c>
      <c r="S9241" t="s">
        <v>66</v>
      </c>
      <c r="T9241">
        <v>3</v>
      </c>
      <c r="U9241" t="s">
        <v>83</v>
      </c>
      <c r="V9241" t="s">
        <v>846</v>
      </c>
    </row>
    <row r="9242" spans="1:22" x14ac:dyDescent="0.3">
      <c r="A9242" t="s">
        <v>38102</v>
      </c>
      <c r="B9242" t="s">
        <v>115491</v>
      </c>
      <c r="C9242" t="s">
        <v>59</v>
      </c>
      <c r="D9242" t="s">
        <v>27792</v>
      </c>
      <c r="E9242" t="s">
        <v>99806</v>
      </c>
      <c r="F9242" t="s">
        <v>99807</v>
      </c>
      <c r="G9242" t="s">
        <v>9825</v>
      </c>
      <c r="H9242" t="s">
        <v>4083</v>
      </c>
      <c r="I9242" t="s">
        <v>139</v>
      </c>
      <c r="J9242" t="s">
        <v>43</v>
      </c>
      <c r="K9242" t="s">
        <v>210</v>
      </c>
      <c r="L9242">
        <v>7</v>
      </c>
      <c r="M9242">
        <v>473</v>
      </c>
      <c r="N9242">
        <v>3311</v>
      </c>
      <c r="O9242" s="2">
        <v>0.09</v>
      </c>
      <c r="P9242" s="2">
        <v>0.28000000000000003</v>
      </c>
      <c r="Q9242" s="1">
        <v>45661</v>
      </c>
      <c r="R9242" s="1">
        <v>45680</v>
      </c>
      <c r="S9242" t="s">
        <v>33</v>
      </c>
      <c r="T9242">
        <v>5</v>
      </c>
      <c r="U9242" t="s">
        <v>34</v>
      </c>
      <c r="V9242" t="s">
        <v>115492</v>
      </c>
    </row>
    <row r="9243" spans="1:22" x14ac:dyDescent="0.3">
      <c r="A9243" t="s">
        <v>38106</v>
      </c>
      <c r="B9243" t="s">
        <v>115493</v>
      </c>
      <c r="C9243" t="s">
        <v>59</v>
      </c>
      <c r="D9243" t="s">
        <v>15097</v>
      </c>
      <c r="E9243" t="s">
        <v>99808</v>
      </c>
      <c r="F9243" t="s">
        <v>99807</v>
      </c>
      <c r="G9243" t="s">
        <v>5648</v>
      </c>
      <c r="H9243" t="s">
        <v>17102</v>
      </c>
      <c r="I9243" t="s">
        <v>209</v>
      </c>
      <c r="J9243" t="s">
        <v>74</v>
      </c>
      <c r="K9243" t="s">
        <v>32</v>
      </c>
      <c r="L9243">
        <v>3</v>
      </c>
      <c r="M9243">
        <v>362</v>
      </c>
      <c r="N9243">
        <v>1086</v>
      </c>
      <c r="O9243" s="2">
        <v>0.11</v>
      </c>
      <c r="P9243" s="2">
        <v>0.23</v>
      </c>
      <c r="Q9243" s="1">
        <v>45727</v>
      </c>
      <c r="R9243" s="1">
        <v>45729</v>
      </c>
      <c r="S9243" t="s">
        <v>66</v>
      </c>
      <c r="T9243">
        <v>3</v>
      </c>
      <c r="U9243" t="s">
        <v>83</v>
      </c>
      <c r="V9243" t="s">
        <v>115494</v>
      </c>
    </row>
    <row r="9244" spans="1:22" x14ac:dyDescent="0.3">
      <c r="A9244" t="s">
        <v>38110</v>
      </c>
      <c r="B9244" t="s">
        <v>115495</v>
      </c>
      <c r="C9244" t="s">
        <v>59</v>
      </c>
      <c r="D9244" t="s">
        <v>115496</v>
      </c>
      <c r="E9244" t="s">
        <v>99813</v>
      </c>
      <c r="F9244" t="s">
        <v>99807</v>
      </c>
      <c r="G9244" t="s">
        <v>3597</v>
      </c>
      <c r="H9244" t="s">
        <v>13323</v>
      </c>
      <c r="I9244" t="s">
        <v>118</v>
      </c>
      <c r="J9244" t="s">
        <v>64</v>
      </c>
      <c r="K9244" t="s">
        <v>96</v>
      </c>
      <c r="L9244">
        <v>6</v>
      </c>
      <c r="M9244">
        <v>59</v>
      </c>
      <c r="N9244">
        <v>354</v>
      </c>
      <c r="O9244" s="2">
        <v>0.01</v>
      </c>
      <c r="P9244" s="2">
        <v>0.13</v>
      </c>
      <c r="Q9244" s="1">
        <v>45669</v>
      </c>
      <c r="R9244" s="1">
        <v>45723</v>
      </c>
      <c r="S9244" t="s">
        <v>66</v>
      </c>
      <c r="T9244">
        <v>3</v>
      </c>
      <c r="U9244" t="s">
        <v>34</v>
      </c>
      <c r="V9244" t="s">
        <v>115497</v>
      </c>
    </row>
    <row r="9245" spans="1:22" x14ac:dyDescent="0.3">
      <c r="A9245" t="s">
        <v>38114</v>
      </c>
      <c r="B9245" t="s">
        <v>115498</v>
      </c>
      <c r="C9245" t="s">
        <v>24</v>
      </c>
      <c r="D9245" t="s">
        <v>17709</v>
      </c>
      <c r="E9245" t="s">
        <v>99808</v>
      </c>
      <c r="F9245" t="s">
        <v>99807</v>
      </c>
      <c r="G9245" t="s">
        <v>8929</v>
      </c>
      <c r="H9245" t="s">
        <v>18550</v>
      </c>
      <c r="I9245" t="s">
        <v>63</v>
      </c>
      <c r="J9245" t="s">
        <v>64</v>
      </c>
      <c r="K9245" t="s">
        <v>111</v>
      </c>
      <c r="L9245">
        <v>10</v>
      </c>
      <c r="M9245">
        <v>365</v>
      </c>
      <c r="N9245">
        <v>3650</v>
      </c>
      <c r="O9245" s="2">
        <v>0.17</v>
      </c>
      <c r="P9245" s="2">
        <v>0.28999999999999998</v>
      </c>
      <c r="Q9245" s="1">
        <v>45730</v>
      </c>
      <c r="R9245" s="1">
        <v>45748</v>
      </c>
      <c r="S9245" t="s">
        <v>66</v>
      </c>
      <c r="T9245">
        <v>3</v>
      </c>
      <c r="U9245" t="s">
        <v>34</v>
      </c>
      <c r="V9245" t="s">
        <v>115499</v>
      </c>
    </row>
    <row r="9246" spans="1:22" x14ac:dyDescent="0.3">
      <c r="A9246" t="s">
        <v>38118</v>
      </c>
      <c r="B9246" t="s">
        <v>115500</v>
      </c>
      <c r="C9246" t="s">
        <v>24</v>
      </c>
      <c r="D9246" t="s">
        <v>115501</v>
      </c>
      <c r="E9246" t="s">
        <v>99808</v>
      </c>
      <c r="F9246" t="s">
        <v>99807</v>
      </c>
      <c r="G9246" t="s">
        <v>1382</v>
      </c>
      <c r="H9246" t="s">
        <v>42342</v>
      </c>
      <c r="I9246" t="s">
        <v>230</v>
      </c>
      <c r="J9246" t="s">
        <v>43</v>
      </c>
      <c r="K9246" t="s">
        <v>44</v>
      </c>
      <c r="L9246">
        <v>6</v>
      </c>
      <c r="M9246">
        <v>369</v>
      </c>
      <c r="N9246">
        <v>2214</v>
      </c>
      <c r="O9246" s="2">
        <v>0.17</v>
      </c>
      <c r="P9246" s="2">
        <v>0.1</v>
      </c>
      <c r="Q9246" s="1">
        <v>45661</v>
      </c>
      <c r="R9246" s="1">
        <v>45673</v>
      </c>
      <c r="S9246" t="s">
        <v>33</v>
      </c>
      <c r="U9246" t="s">
        <v>83</v>
      </c>
      <c r="V9246" t="s">
        <v>115502</v>
      </c>
    </row>
    <row r="9247" spans="1:22" x14ac:dyDescent="0.3">
      <c r="A9247" t="s">
        <v>38121</v>
      </c>
      <c r="B9247" t="s">
        <v>115503</v>
      </c>
      <c r="C9247" t="s">
        <v>59</v>
      </c>
      <c r="D9247" t="s">
        <v>115504</v>
      </c>
      <c r="E9247" t="s">
        <v>99808</v>
      </c>
      <c r="F9247" t="s">
        <v>99807</v>
      </c>
      <c r="G9247" t="s">
        <v>11849</v>
      </c>
      <c r="H9247" t="s">
        <v>20255</v>
      </c>
      <c r="I9247" t="s">
        <v>266</v>
      </c>
      <c r="J9247" t="s">
        <v>31</v>
      </c>
      <c r="K9247" t="s">
        <v>55</v>
      </c>
      <c r="L9247">
        <v>9</v>
      </c>
      <c r="M9247">
        <v>21</v>
      </c>
      <c r="N9247">
        <v>189</v>
      </c>
      <c r="O9247" s="2">
        <v>0.18</v>
      </c>
      <c r="P9247" s="2">
        <v>0.12</v>
      </c>
      <c r="Q9247" s="1">
        <v>45733</v>
      </c>
      <c r="R9247" s="1">
        <v>45739</v>
      </c>
      <c r="S9247" t="s">
        <v>66</v>
      </c>
      <c r="T9247">
        <v>4</v>
      </c>
      <c r="U9247" t="s">
        <v>83</v>
      </c>
      <c r="V9247" t="s">
        <v>115505</v>
      </c>
    </row>
    <row r="9248" spans="1:22" x14ac:dyDescent="0.3">
      <c r="A9248" t="s">
        <v>38123</v>
      </c>
      <c r="B9248" t="s">
        <v>115506</v>
      </c>
      <c r="C9248" t="s">
        <v>49</v>
      </c>
      <c r="D9248" t="s">
        <v>43166</v>
      </c>
      <c r="E9248" t="s">
        <v>99808</v>
      </c>
      <c r="F9248" t="s">
        <v>99807</v>
      </c>
      <c r="G9248" t="s">
        <v>2291</v>
      </c>
      <c r="H9248" t="s">
        <v>18550</v>
      </c>
      <c r="I9248" t="s">
        <v>63</v>
      </c>
      <c r="J9248" t="s">
        <v>64</v>
      </c>
      <c r="K9248" t="s">
        <v>165</v>
      </c>
      <c r="L9248">
        <v>2</v>
      </c>
      <c r="M9248">
        <v>782</v>
      </c>
      <c r="N9248">
        <v>1564</v>
      </c>
      <c r="O9248" s="2">
        <v>0.01</v>
      </c>
      <c r="P9248" s="2">
        <v>0.22</v>
      </c>
      <c r="Q9248" s="1">
        <v>45671</v>
      </c>
      <c r="R9248" s="1">
        <v>45695</v>
      </c>
      <c r="S9248" t="s">
        <v>33</v>
      </c>
      <c r="T9248">
        <v>4</v>
      </c>
      <c r="U9248" t="s">
        <v>34</v>
      </c>
      <c r="V9248" t="s">
        <v>2124</v>
      </c>
    </row>
    <row r="9249" spans="1:22" x14ac:dyDescent="0.3">
      <c r="A9249" t="s">
        <v>38126</v>
      </c>
      <c r="B9249" t="s">
        <v>41555</v>
      </c>
      <c r="C9249" t="s">
        <v>49</v>
      </c>
      <c r="D9249" t="s">
        <v>115507</v>
      </c>
      <c r="E9249" t="s">
        <v>99806</v>
      </c>
      <c r="F9249" t="s">
        <v>99807</v>
      </c>
      <c r="G9249" t="s">
        <v>3976</v>
      </c>
      <c r="H9249" t="s">
        <v>8280</v>
      </c>
      <c r="I9249" t="s">
        <v>73</v>
      </c>
      <c r="J9249" t="s">
        <v>74</v>
      </c>
      <c r="K9249" t="s">
        <v>210</v>
      </c>
      <c r="L9249">
        <v>7</v>
      </c>
      <c r="M9249">
        <v>872</v>
      </c>
      <c r="N9249">
        <v>6104</v>
      </c>
      <c r="O9249" s="2">
        <v>0.04</v>
      </c>
      <c r="P9249" s="2">
        <v>0.15</v>
      </c>
      <c r="Q9249" s="1">
        <v>45708</v>
      </c>
      <c r="R9249" s="1">
        <v>45731</v>
      </c>
      <c r="S9249" t="s">
        <v>66</v>
      </c>
      <c r="T9249">
        <v>3</v>
      </c>
      <c r="U9249" t="s">
        <v>34</v>
      </c>
      <c r="V9249" t="s">
        <v>115508</v>
      </c>
    </row>
    <row r="9250" spans="1:22" x14ac:dyDescent="0.3">
      <c r="A9250" t="s">
        <v>38130</v>
      </c>
      <c r="C9250" t="s">
        <v>24</v>
      </c>
      <c r="D9250" t="s">
        <v>61908</v>
      </c>
      <c r="E9250" t="s">
        <v>99813</v>
      </c>
      <c r="F9250" t="s">
        <v>99807</v>
      </c>
      <c r="G9250" t="s">
        <v>5743</v>
      </c>
      <c r="H9250" t="s">
        <v>13349</v>
      </c>
      <c r="I9250" t="s">
        <v>73</v>
      </c>
      <c r="J9250" t="s">
        <v>74</v>
      </c>
      <c r="K9250" t="s">
        <v>179</v>
      </c>
      <c r="L9250">
        <v>6</v>
      </c>
      <c r="M9250">
        <v>604</v>
      </c>
      <c r="N9250">
        <v>3624</v>
      </c>
      <c r="O9250" s="2">
        <v>0.14000000000000001</v>
      </c>
      <c r="P9250" s="2">
        <v>0.14000000000000001</v>
      </c>
      <c r="Q9250" s="1">
        <v>45728</v>
      </c>
      <c r="R9250" s="1">
        <v>45731</v>
      </c>
      <c r="S9250" t="s">
        <v>33</v>
      </c>
      <c r="T9250">
        <v>1</v>
      </c>
      <c r="U9250" t="s">
        <v>34</v>
      </c>
      <c r="V9250" t="s">
        <v>115509</v>
      </c>
    </row>
    <row r="9251" spans="1:22" x14ac:dyDescent="0.3">
      <c r="A9251" t="s">
        <v>38134</v>
      </c>
      <c r="B9251" t="s">
        <v>8447</v>
      </c>
      <c r="C9251" t="s">
        <v>24</v>
      </c>
      <c r="D9251" t="s">
        <v>115510</v>
      </c>
      <c r="E9251" t="s">
        <v>99808</v>
      </c>
      <c r="F9251" t="s">
        <v>99807</v>
      </c>
      <c r="G9251" t="s">
        <v>4944</v>
      </c>
      <c r="H9251" t="s">
        <v>17886</v>
      </c>
      <c r="I9251" t="s">
        <v>89</v>
      </c>
      <c r="J9251" t="s">
        <v>64</v>
      </c>
      <c r="K9251" t="s">
        <v>65</v>
      </c>
      <c r="L9251">
        <v>8</v>
      </c>
      <c r="M9251">
        <v>38</v>
      </c>
      <c r="N9251">
        <v>304</v>
      </c>
      <c r="O9251" s="2">
        <v>0.14000000000000001</v>
      </c>
      <c r="P9251" s="2">
        <v>0.17</v>
      </c>
      <c r="Q9251" s="1">
        <v>45671</v>
      </c>
      <c r="R9251" s="1">
        <v>45731</v>
      </c>
      <c r="S9251" t="s">
        <v>33</v>
      </c>
      <c r="T9251">
        <v>2</v>
      </c>
      <c r="U9251" t="s">
        <v>34</v>
      </c>
      <c r="V9251" t="s">
        <v>82948</v>
      </c>
    </row>
    <row r="9252" spans="1:22" x14ac:dyDescent="0.3">
      <c r="A9252" t="s">
        <v>38138</v>
      </c>
      <c r="B9252" t="s">
        <v>115511</v>
      </c>
      <c r="C9252" t="s">
        <v>49</v>
      </c>
      <c r="D9252" t="s">
        <v>106145</v>
      </c>
      <c r="E9252" t="s">
        <v>99809</v>
      </c>
      <c r="F9252" t="s">
        <v>99807</v>
      </c>
      <c r="G9252" t="s">
        <v>6048</v>
      </c>
      <c r="H9252" t="s">
        <v>37589</v>
      </c>
      <c r="I9252" t="s">
        <v>178</v>
      </c>
      <c r="J9252" t="s">
        <v>31</v>
      </c>
      <c r="K9252" t="s">
        <v>328</v>
      </c>
      <c r="L9252">
        <v>4</v>
      </c>
      <c r="M9252">
        <v>525</v>
      </c>
      <c r="N9252">
        <v>2100</v>
      </c>
      <c r="O9252" s="2">
        <v>0.16</v>
      </c>
      <c r="P9252" s="2">
        <v>0.18</v>
      </c>
      <c r="Q9252" s="1">
        <v>45730</v>
      </c>
      <c r="R9252" s="1">
        <v>45745</v>
      </c>
      <c r="S9252" t="s">
        <v>33</v>
      </c>
      <c r="T9252">
        <v>1</v>
      </c>
      <c r="U9252" t="s">
        <v>34</v>
      </c>
      <c r="V9252" t="s">
        <v>115512</v>
      </c>
    </row>
    <row r="9253" spans="1:22" x14ac:dyDescent="0.3">
      <c r="A9253" t="s">
        <v>38141</v>
      </c>
      <c r="B9253" t="s">
        <v>35243</v>
      </c>
      <c r="C9253" t="s">
        <v>49</v>
      </c>
      <c r="D9253" t="s">
        <v>1375</v>
      </c>
      <c r="E9253" t="s">
        <v>99808</v>
      </c>
      <c r="F9253" t="s">
        <v>99807</v>
      </c>
      <c r="G9253" t="s">
        <v>1931</v>
      </c>
      <c r="H9253" t="s">
        <v>6526</v>
      </c>
      <c r="I9253" t="s">
        <v>73</v>
      </c>
      <c r="J9253" t="s">
        <v>74</v>
      </c>
      <c r="K9253" t="s">
        <v>65</v>
      </c>
      <c r="L9253">
        <v>10</v>
      </c>
      <c r="M9253">
        <v>756</v>
      </c>
      <c r="N9253">
        <v>7560</v>
      </c>
      <c r="O9253" s="2">
        <v>0.14000000000000001</v>
      </c>
      <c r="P9253" s="2">
        <v>0.3</v>
      </c>
      <c r="Q9253" s="1">
        <v>45734</v>
      </c>
      <c r="R9253" s="1">
        <v>45748</v>
      </c>
      <c r="S9253" t="s">
        <v>66</v>
      </c>
      <c r="T9253">
        <v>5</v>
      </c>
      <c r="U9253" t="s">
        <v>34</v>
      </c>
      <c r="V9253" t="s">
        <v>53580</v>
      </c>
    </row>
    <row r="9254" spans="1:22" x14ac:dyDescent="0.3">
      <c r="A9254" t="s">
        <v>38144</v>
      </c>
      <c r="B9254" t="s">
        <v>39949</v>
      </c>
      <c r="C9254" t="s">
        <v>24</v>
      </c>
      <c r="D9254" t="s">
        <v>115513</v>
      </c>
      <c r="E9254" t="s">
        <v>99808</v>
      </c>
      <c r="F9254" t="s">
        <v>99807</v>
      </c>
      <c r="G9254" t="s">
        <v>762</v>
      </c>
      <c r="H9254" t="s">
        <v>21520</v>
      </c>
      <c r="I9254" t="s">
        <v>82</v>
      </c>
      <c r="J9254" t="s">
        <v>54</v>
      </c>
      <c r="K9254" t="s">
        <v>65</v>
      </c>
      <c r="L9254">
        <v>1</v>
      </c>
      <c r="M9254">
        <v>814</v>
      </c>
      <c r="N9254">
        <v>814</v>
      </c>
      <c r="O9254" s="2">
        <v>0.1</v>
      </c>
      <c r="P9254" s="2">
        <v>0.3</v>
      </c>
      <c r="Q9254" s="1">
        <v>45716</v>
      </c>
      <c r="R9254" s="1">
        <v>45734</v>
      </c>
      <c r="S9254" t="s">
        <v>45</v>
      </c>
      <c r="T9254">
        <v>5</v>
      </c>
      <c r="U9254" t="s">
        <v>34</v>
      </c>
      <c r="V9254" t="s">
        <v>79768</v>
      </c>
    </row>
    <row r="9255" spans="1:22" x14ac:dyDescent="0.3">
      <c r="A9255" t="s">
        <v>38148</v>
      </c>
      <c r="B9255" t="s">
        <v>115514</v>
      </c>
      <c r="C9255" t="s">
        <v>49</v>
      </c>
      <c r="D9255" t="s">
        <v>64562</v>
      </c>
      <c r="E9255" t="s">
        <v>99808</v>
      </c>
      <c r="F9255" t="s">
        <v>99807</v>
      </c>
      <c r="G9255" t="s">
        <v>2194</v>
      </c>
      <c r="H9255" t="s">
        <v>15613</v>
      </c>
      <c r="I9255" t="s">
        <v>223</v>
      </c>
      <c r="J9255" t="s">
        <v>31</v>
      </c>
      <c r="K9255" t="s">
        <v>44</v>
      </c>
      <c r="L9255">
        <v>2</v>
      </c>
      <c r="M9255">
        <v>263</v>
      </c>
      <c r="N9255">
        <v>526</v>
      </c>
      <c r="O9255" s="2">
        <v>0.16</v>
      </c>
      <c r="P9255" s="2">
        <v>0.14000000000000001</v>
      </c>
      <c r="Q9255" s="1">
        <v>45701</v>
      </c>
      <c r="R9255" s="1">
        <v>45705</v>
      </c>
      <c r="S9255" t="s">
        <v>45</v>
      </c>
      <c r="T9255">
        <v>3</v>
      </c>
      <c r="U9255" t="s">
        <v>34</v>
      </c>
      <c r="V9255" t="s">
        <v>115515</v>
      </c>
    </row>
    <row r="9256" spans="1:22" x14ac:dyDescent="0.3">
      <c r="A9256" t="s">
        <v>38151</v>
      </c>
      <c r="B9256" t="s">
        <v>115516</v>
      </c>
      <c r="C9256" t="s">
        <v>59</v>
      </c>
      <c r="D9256" t="s">
        <v>69302</v>
      </c>
      <c r="E9256" t="s">
        <v>99808</v>
      </c>
      <c r="F9256" t="s">
        <v>99807</v>
      </c>
      <c r="G9256" t="s">
        <v>14072</v>
      </c>
      <c r="H9256" t="s">
        <v>63675</v>
      </c>
      <c r="I9256" t="s">
        <v>63</v>
      </c>
      <c r="J9256" t="s">
        <v>64</v>
      </c>
      <c r="K9256" t="s">
        <v>179</v>
      </c>
      <c r="L9256">
        <v>10</v>
      </c>
      <c r="M9256">
        <v>288</v>
      </c>
      <c r="N9256">
        <v>2880</v>
      </c>
      <c r="O9256" s="2">
        <v>0.12</v>
      </c>
      <c r="P9256" s="2">
        <v>0.17</v>
      </c>
      <c r="Q9256" s="1">
        <v>45718</v>
      </c>
      <c r="R9256" s="1">
        <v>45731</v>
      </c>
      <c r="S9256" t="s">
        <v>66</v>
      </c>
      <c r="T9256">
        <v>1</v>
      </c>
      <c r="U9256" t="s">
        <v>83</v>
      </c>
      <c r="V9256" t="s">
        <v>115517</v>
      </c>
    </row>
    <row r="9257" spans="1:22" x14ac:dyDescent="0.3">
      <c r="A9257" t="s">
        <v>38155</v>
      </c>
      <c r="B9257" t="s">
        <v>115518</v>
      </c>
      <c r="C9257" t="s">
        <v>24</v>
      </c>
      <c r="D9257" t="s">
        <v>13616</v>
      </c>
      <c r="E9257" t="s">
        <v>99806</v>
      </c>
      <c r="F9257" t="s">
        <v>99807</v>
      </c>
      <c r="G9257" t="s">
        <v>4027</v>
      </c>
      <c r="H9257" t="s">
        <v>48281</v>
      </c>
      <c r="I9257" t="s">
        <v>82</v>
      </c>
      <c r="J9257" t="s">
        <v>54</v>
      </c>
      <c r="K9257" t="s">
        <v>65</v>
      </c>
      <c r="L9257">
        <v>7</v>
      </c>
      <c r="M9257">
        <v>293</v>
      </c>
      <c r="N9257">
        <v>2051</v>
      </c>
      <c r="O9257" s="2">
        <v>0.1</v>
      </c>
      <c r="P9257" s="2">
        <v>0.16</v>
      </c>
      <c r="Q9257" s="1">
        <v>45701</v>
      </c>
      <c r="R9257" s="1">
        <v>45736</v>
      </c>
      <c r="S9257" t="s">
        <v>33</v>
      </c>
      <c r="T9257">
        <v>5</v>
      </c>
      <c r="U9257" t="s">
        <v>34</v>
      </c>
      <c r="V9257" t="s">
        <v>115519</v>
      </c>
    </row>
    <row r="9258" spans="1:22" x14ac:dyDescent="0.3">
      <c r="A9258" t="s">
        <v>38158</v>
      </c>
      <c r="B9258" t="s">
        <v>115520</v>
      </c>
      <c r="C9258" t="s">
        <v>49</v>
      </c>
      <c r="D9258" t="s">
        <v>19808</v>
      </c>
      <c r="E9258" t="s">
        <v>99806</v>
      </c>
      <c r="F9258" t="s">
        <v>99807</v>
      </c>
      <c r="G9258" t="s">
        <v>3068</v>
      </c>
      <c r="H9258" t="s">
        <v>2754</v>
      </c>
      <c r="I9258" t="s">
        <v>89</v>
      </c>
      <c r="J9258" t="s">
        <v>64</v>
      </c>
      <c r="K9258" t="s">
        <v>179</v>
      </c>
      <c r="L9258">
        <v>3</v>
      </c>
      <c r="M9258">
        <v>597</v>
      </c>
      <c r="N9258">
        <v>1791</v>
      </c>
      <c r="O9258" s="2">
        <v>0</v>
      </c>
      <c r="P9258" s="2">
        <v>0.22</v>
      </c>
      <c r="Q9258" s="1">
        <v>45701</v>
      </c>
      <c r="R9258" s="1">
        <v>45734</v>
      </c>
      <c r="S9258" t="s">
        <v>97</v>
      </c>
      <c r="T9258">
        <v>1</v>
      </c>
      <c r="U9258" t="s">
        <v>83</v>
      </c>
      <c r="V9258" t="s">
        <v>115521</v>
      </c>
    </row>
    <row r="9259" spans="1:22" x14ac:dyDescent="0.3">
      <c r="A9259" t="s">
        <v>38161</v>
      </c>
      <c r="B9259" t="s">
        <v>63964</v>
      </c>
      <c r="C9259" t="s">
        <v>49</v>
      </c>
      <c r="D9259" t="s">
        <v>40550</v>
      </c>
      <c r="E9259" t="s">
        <v>99806</v>
      </c>
      <c r="F9259" t="s">
        <v>99807</v>
      </c>
      <c r="G9259" t="s">
        <v>2150</v>
      </c>
      <c r="H9259" t="s">
        <v>7759</v>
      </c>
      <c r="I9259" t="s">
        <v>42</v>
      </c>
      <c r="J9259" t="s">
        <v>43</v>
      </c>
      <c r="K9259" t="s">
        <v>32</v>
      </c>
      <c r="L9259">
        <v>10</v>
      </c>
      <c r="M9259">
        <v>935</v>
      </c>
      <c r="N9259">
        <v>9350</v>
      </c>
      <c r="O9259" s="2">
        <v>0.2</v>
      </c>
      <c r="P9259" s="2">
        <v>0.25</v>
      </c>
      <c r="Q9259" s="1">
        <v>45742</v>
      </c>
      <c r="R9259" s="1">
        <v>45744</v>
      </c>
      <c r="S9259" t="s">
        <v>33</v>
      </c>
      <c r="T9259">
        <v>2</v>
      </c>
      <c r="U9259" t="s">
        <v>34</v>
      </c>
      <c r="V9259" t="s">
        <v>3181</v>
      </c>
    </row>
    <row r="9260" spans="1:22" x14ac:dyDescent="0.3">
      <c r="A9260" t="s">
        <v>38164</v>
      </c>
      <c r="B9260" t="s">
        <v>115522</v>
      </c>
      <c r="C9260" t="s">
        <v>59</v>
      </c>
      <c r="D9260" t="s">
        <v>90541</v>
      </c>
      <c r="E9260" t="s">
        <v>99808</v>
      </c>
      <c r="F9260" t="s">
        <v>99807</v>
      </c>
      <c r="G9260" t="s">
        <v>1135</v>
      </c>
      <c r="H9260" t="s">
        <v>14124</v>
      </c>
      <c r="I9260" t="s">
        <v>63</v>
      </c>
      <c r="J9260" t="s">
        <v>64</v>
      </c>
      <c r="K9260" t="s">
        <v>328</v>
      </c>
      <c r="L9260">
        <v>2</v>
      </c>
      <c r="M9260">
        <v>897</v>
      </c>
      <c r="N9260">
        <v>1794</v>
      </c>
      <c r="O9260" s="2">
        <v>0.02</v>
      </c>
      <c r="P9260" s="2">
        <v>0.15</v>
      </c>
      <c r="Q9260" s="1">
        <v>45735</v>
      </c>
      <c r="R9260" s="1">
        <v>45747</v>
      </c>
      <c r="S9260" t="s">
        <v>45</v>
      </c>
      <c r="U9260" t="s">
        <v>83</v>
      </c>
      <c r="V9260" t="s">
        <v>77690</v>
      </c>
    </row>
    <row r="9261" spans="1:22" x14ac:dyDescent="0.3">
      <c r="A9261" t="s">
        <v>38166</v>
      </c>
      <c r="B9261" t="s">
        <v>115523</v>
      </c>
      <c r="C9261" t="s">
        <v>49</v>
      </c>
      <c r="D9261" t="s">
        <v>45150</v>
      </c>
      <c r="E9261" t="s">
        <v>99809</v>
      </c>
      <c r="F9261" t="s">
        <v>99807</v>
      </c>
      <c r="G9261" t="s">
        <v>993</v>
      </c>
      <c r="H9261" t="s">
        <v>23503</v>
      </c>
      <c r="I9261" t="s">
        <v>164</v>
      </c>
      <c r="J9261" t="s">
        <v>43</v>
      </c>
      <c r="K9261" t="s">
        <v>165</v>
      </c>
      <c r="L9261">
        <v>5</v>
      </c>
      <c r="M9261">
        <v>226</v>
      </c>
      <c r="N9261">
        <v>1130</v>
      </c>
      <c r="O9261" s="2">
        <v>0.04</v>
      </c>
      <c r="P9261" s="2">
        <v>0.25</v>
      </c>
      <c r="Q9261" s="1">
        <v>45723</v>
      </c>
      <c r="R9261" s="1">
        <v>45739</v>
      </c>
      <c r="S9261" t="s">
        <v>97</v>
      </c>
      <c r="T9261">
        <v>5</v>
      </c>
      <c r="U9261" t="s">
        <v>34</v>
      </c>
      <c r="V9261" t="s">
        <v>115524</v>
      </c>
    </row>
    <row r="9262" spans="1:22" x14ac:dyDescent="0.3">
      <c r="A9262" t="s">
        <v>38170</v>
      </c>
      <c r="B9262" t="s">
        <v>115525</v>
      </c>
      <c r="C9262" t="s">
        <v>24</v>
      </c>
      <c r="D9262" t="s">
        <v>28486</v>
      </c>
      <c r="E9262" t="s">
        <v>99808</v>
      </c>
      <c r="F9262" t="s">
        <v>99807</v>
      </c>
      <c r="G9262" t="s">
        <v>5450</v>
      </c>
      <c r="H9262" t="s">
        <v>1437</v>
      </c>
      <c r="I9262" t="s">
        <v>278</v>
      </c>
      <c r="J9262" t="s">
        <v>31</v>
      </c>
      <c r="K9262" t="s">
        <v>65</v>
      </c>
      <c r="L9262">
        <v>9</v>
      </c>
      <c r="M9262">
        <v>76</v>
      </c>
      <c r="N9262">
        <v>684</v>
      </c>
      <c r="O9262" s="2">
        <v>0.04</v>
      </c>
      <c r="P9262" s="2">
        <v>0.28999999999999998</v>
      </c>
      <c r="Q9262" s="1">
        <v>45677</v>
      </c>
      <c r="R9262" s="1">
        <v>45697</v>
      </c>
      <c r="S9262" t="s">
        <v>97</v>
      </c>
      <c r="T9262">
        <v>5</v>
      </c>
      <c r="U9262" t="s">
        <v>83</v>
      </c>
      <c r="V9262" t="s">
        <v>115526</v>
      </c>
    </row>
    <row r="9263" spans="1:22" x14ac:dyDescent="0.3">
      <c r="A9263" t="s">
        <v>38173</v>
      </c>
      <c r="B9263" t="s">
        <v>115527</v>
      </c>
      <c r="C9263" t="s">
        <v>24</v>
      </c>
      <c r="D9263" t="s">
        <v>28566</v>
      </c>
      <c r="E9263" t="s">
        <v>99808</v>
      </c>
      <c r="F9263" t="s">
        <v>99807</v>
      </c>
      <c r="G9263" t="s">
        <v>7679</v>
      </c>
      <c r="H9263" t="s">
        <v>18258</v>
      </c>
      <c r="I9263" t="s">
        <v>178</v>
      </c>
      <c r="J9263" t="s">
        <v>31</v>
      </c>
      <c r="K9263" t="s">
        <v>179</v>
      </c>
      <c r="L9263">
        <v>4</v>
      </c>
      <c r="M9263">
        <v>48</v>
      </c>
      <c r="N9263">
        <v>192</v>
      </c>
      <c r="O9263" s="2">
        <v>0.1</v>
      </c>
      <c r="P9263" s="2">
        <v>0.1</v>
      </c>
      <c r="Q9263" s="1">
        <v>45699</v>
      </c>
      <c r="R9263" s="1">
        <v>45744</v>
      </c>
      <c r="S9263" t="s">
        <v>66</v>
      </c>
      <c r="T9263">
        <v>2</v>
      </c>
      <c r="U9263" t="s">
        <v>83</v>
      </c>
      <c r="V9263" t="s">
        <v>115528</v>
      </c>
    </row>
    <row r="9264" spans="1:22" x14ac:dyDescent="0.3">
      <c r="A9264" t="s">
        <v>38177</v>
      </c>
      <c r="B9264" t="s">
        <v>115529</v>
      </c>
      <c r="C9264" t="s">
        <v>59</v>
      </c>
      <c r="D9264" t="s">
        <v>89937</v>
      </c>
      <c r="E9264" t="s">
        <v>99809</v>
      </c>
      <c r="F9264" t="s">
        <v>99807</v>
      </c>
      <c r="G9264" t="s">
        <v>693</v>
      </c>
      <c r="H9264" t="s">
        <v>38697</v>
      </c>
      <c r="I9264" t="s">
        <v>82</v>
      </c>
      <c r="J9264" t="s">
        <v>54</v>
      </c>
      <c r="K9264" t="s">
        <v>165</v>
      </c>
      <c r="L9264">
        <v>3</v>
      </c>
      <c r="M9264">
        <v>611</v>
      </c>
      <c r="N9264">
        <v>1833</v>
      </c>
      <c r="O9264" s="2">
        <v>0.06</v>
      </c>
      <c r="P9264" s="2">
        <v>0.28000000000000003</v>
      </c>
      <c r="Q9264" s="1">
        <v>45665</v>
      </c>
      <c r="R9264" s="1">
        <v>45747</v>
      </c>
      <c r="S9264" t="s">
        <v>33</v>
      </c>
      <c r="T9264">
        <v>1</v>
      </c>
      <c r="U9264" t="s">
        <v>83</v>
      </c>
      <c r="V9264" t="s">
        <v>41594</v>
      </c>
    </row>
    <row r="9265" spans="1:22" x14ac:dyDescent="0.3">
      <c r="A9265" t="s">
        <v>38180</v>
      </c>
      <c r="B9265" t="s">
        <v>115530</v>
      </c>
      <c r="C9265" t="s">
        <v>59</v>
      </c>
      <c r="D9265" t="s">
        <v>52779</v>
      </c>
      <c r="E9265" t="s">
        <v>99808</v>
      </c>
      <c r="F9265" t="s">
        <v>99807</v>
      </c>
      <c r="G9265" t="s">
        <v>3003</v>
      </c>
      <c r="H9265" t="s">
        <v>22035</v>
      </c>
      <c r="I9265" t="s">
        <v>139</v>
      </c>
      <c r="J9265" t="s">
        <v>43</v>
      </c>
      <c r="K9265" t="s">
        <v>65</v>
      </c>
      <c r="L9265">
        <v>4</v>
      </c>
      <c r="M9265">
        <v>429</v>
      </c>
      <c r="N9265">
        <v>1716</v>
      </c>
      <c r="O9265" s="2">
        <v>0.01</v>
      </c>
      <c r="P9265" s="2">
        <v>0.3</v>
      </c>
      <c r="Q9265" s="1">
        <v>45704</v>
      </c>
      <c r="R9265" s="1">
        <v>45719</v>
      </c>
      <c r="S9265" t="s">
        <v>66</v>
      </c>
      <c r="T9265">
        <v>5</v>
      </c>
      <c r="U9265" t="s">
        <v>34</v>
      </c>
      <c r="V9265" t="s">
        <v>5911</v>
      </c>
    </row>
    <row r="9266" spans="1:22" x14ac:dyDescent="0.3">
      <c r="A9266" t="s">
        <v>38183</v>
      </c>
      <c r="B9266" t="s">
        <v>115531</v>
      </c>
      <c r="C9266" t="s">
        <v>24</v>
      </c>
      <c r="D9266" t="s">
        <v>62627</v>
      </c>
      <c r="E9266" t="s">
        <v>99808</v>
      </c>
      <c r="F9266" t="s">
        <v>99807</v>
      </c>
      <c r="G9266" t="s">
        <v>1573</v>
      </c>
      <c r="H9266" t="s">
        <v>23528</v>
      </c>
      <c r="I9266" t="s">
        <v>82</v>
      </c>
      <c r="J9266" t="s">
        <v>54</v>
      </c>
      <c r="K9266" t="s">
        <v>44</v>
      </c>
      <c r="L9266">
        <v>6</v>
      </c>
      <c r="M9266">
        <v>42</v>
      </c>
      <c r="N9266">
        <v>252</v>
      </c>
      <c r="O9266" s="2">
        <v>0.02</v>
      </c>
      <c r="P9266" s="2">
        <v>0.17</v>
      </c>
      <c r="Q9266" s="1">
        <v>45700</v>
      </c>
      <c r="R9266" s="1">
        <v>45733</v>
      </c>
      <c r="S9266" t="s">
        <v>97</v>
      </c>
      <c r="T9266">
        <v>5</v>
      </c>
      <c r="U9266" t="s">
        <v>83</v>
      </c>
      <c r="V9266" t="s">
        <v>115532</v>
      </c>
    </row>
    <row r="9267" spans="1:22" x14ac:dyDescent="0.3">
      <c r="A9267" t="s">
        <v>38186</v>
      </c>
      <c r="B9267" t="s">
        <v>115533</v>
      </c>
      <c r="C9267" t="s">
        <v>59</v>
      </c>
      <c r="D9267" t="s">
        <v>17682</v>
      </c>
      <c r="E9267" t="s">
        <v>99808</v>
      </c>
      <c r="F9267" t="s">
        <v>99807</v>
      </c>
      <c r="G9267" t="s">
        <v>2643</v>
      </c>
      <c r="H9267" t="s">
        <v>30133</v>
      </c>
      <c r="I9267" t="s">
        <v>266</v>
      </c>
      <c r="J9267" t="s">
        <v>31</v>
      </c>
      <c r="K9267" t="s">
        <v>165</v>
      </c>
      <c r="L9267">
        <v>1</v>
      </c>
      <c r="M9267">
        <v>740</v>
      </c>
      <c r="N9267">
        <v>740</v>
      </c>
      <c r="O9267" s="2">
        <v>0.16</v>
      </c>
      <c r="P9267" s="2">
        <v>0.21</v>
      </c>
      <c r="Q9267" s="1">
        <v>45695</v>
      </c>
      <c r="R9267" s="1">
        <v>45740</v>
      </c>
      <c r="S9267" t="s">
        <v>45</v>
      </c>
      <c r="T9267">
        <v>1</v>
      </c>
      <c r="U9267" t="s">
        <v>83</v>
      </c>
      <c r="V9267" t="s">
        <v>88999</v>
      </c>
    </row>
    <row r="9268" spans="1:22" x14ac:dyDescent="0.3">
      <c r="A9268" t="s">
        <v>38188</v>
      </c>
      <c r="B9268" t="s">
        <v>115534</v>
      </c>
      <c r="C9268" t="s">
        <v>24</v>
      </c>
      <c r="D9268" t="s">
        <v>19255</v>
      </c>
      <c r="E9268" t="s">
        <v>99806</v>
      </c>
      <c r="F9268" t="s">
        <v>99807</v>
      </c>
      <c r="G9268" t="s">
        <v>10171</v>
      </c>
      <c r="H9268" t="s">
        <v>43380</v>
      </c>
      <c r="I9268" t="s">
        <v>146</v>
      </c>
      <c r="J9268" t="s">
        <v>74</v>
      </c>
      <c r="K9268" t="s">
        <v>179</v>
      </c>
      <c r="L9268">
        <v>7</v>
      </c>
      <c r="M9268">
        <v>220</v>
      </c>
      <c r="N9268">
        <v>1540</v>
      </c>
      <c r="O9268" s="2">
        <v>0.04</v>
      </c>
      <c r="P9268" s="2">
        <v>0.26</v>
      </c>
      <c r="Q9268" s="1">
        <v>45712</v>
      </c>
      <c r="R9268" s="1">
        <v>45748</v>
      </c>
      <c r="S9268" t="s">
        <v>33</v>
      </c>
      <c r="T9268">
        <v>4</v>
      </c>
      <c r="U9268" t="s">
        <v>34</v>
      </c>
      <c r="V9268" t="s">
        <v>115535</v>
      </c>
    </row>
    <row r="9269" spans="1:22" x14ac:dyDescent="0.3">
      <c r="A9269" t="s">
        <v>38191</v>
      </c>
      <c r="B9269" t="s">
        <v>115536</v>
      </c>
      <c r="C9269" t="s">
        <v>24</v>
      </c>
      <c r="D9269" t="s">
        <v>27341</v>
      </c>
      <c r="E9269" t="s">
        <v>99813</v>
      </c>
      <c r="F9269" t="s">
        <v>99807</v>
      </c>
      <c r="G9269" t="s">
        <v>3832</v>
      </c>
      <c r="H9269" t="s">
        <v>902</v>
      </c>
      <c r="I9269" t="s">
        <v>139</v>
      </c>
      <c r="J9269" t="s">
        <v>43</v>
      </c>
      <c r="K9269" t="s">
        <v>328</v>
      </c>
      <c r="L9269">
        <v>3</v>
      </c>
      <c r="M9269">
        <v>441</v>
      </c>
      <c r="N9269">
        <v>1323</v>
      </c>
      <c r="O9269" s="2">
        <v>0</v>
      </c>
      <c r="P9269" s="2">
        <v>0.28999999999999998</v>
      </c>
      <c r="Q9269" s="1">
        <v>45667</v>
      </c>
      <c r="R9269" s="1">
        <v>45728</v>
      </c>
      <c r="S9269" t="s">
        <v>45</v>
      </c>
      <c r="T9269">
        <v>4</v>
      </c>
      <c r="U9269" t="s">
        <v>34</v>
      </c>
      <c r="V9269" t="s">
        <v>3856</v>
      </c>
    </row>
    <row r="9270" spans="1:22" x14ac:dyDescent="0.3">
      <c r="A9270" t="s">
        <v>38195</v>
      </c>
      <c r="B9270" t="s">
        <v>115537</v>
      </c>
      <c r="C9270" t="s">
        <v>59</v>
      </c>
      <c r="D9270" t="s">
        <v>115538</v>
      </c>
      <c r="E9270" t="s">
        <v>99809</v>
      </c>
      <c r="F9270" t="s">
        <v>99807</v>
      </c>
      <c r="G9270" t="s">
        <v>2732</v>
      </c>
      <c r="H9270" t="s">
        <v>58187</v>
      </c>
      <c r="I9270" t="s">
        <v>209</v>
      </c>
      <c r="J9270" t="s">
        <v>74</v>
      </c>
      <c r="K9270" t="s">
        <v>165</v>
      </c>
      <c r="L9270">
        <v>9</v>
      </c>
      <c r="M9270">
        <v>403</v>
      </c>
      <c r="N9270">
        <v>3627</v>
      </c>
      <c r="O9270" s="2">
        <v>0.02</v>
      </c>
      <c r="P9270" s="2">
        <v>0.27</v>
      </c>
      <c r="Q9270" s="1">
        <v>45715</v>
      </c>
      <c r="R9270" s="1">
        <v>45734</v>
      </c>
      <c r="S9270" t="s">
        <v>33</v>
      </c>
      <c r="T9270">
        <v>2</v>
      </c>
      <c r="U9270" t="s">
        <v>83</v>
      </c>
      <c r="V9270" t="s">
        <v>115539</v>
      </c>
    </row>
    <row r="9271" spans="1:22" x14ac:dyDescent="0.3">
      <c r="A9271" t="s">
        <v>38199</v>
      </c>
      <c r="B9271" t="s">
        <v>115540</v>
      </c>
      <c r="C9271" t="s">
        <v>59</v>
      </c>
      <c r="D9271" t="s">
        <v>115541</v>
      </c>
      <c r="E9271" t="s">
        <v>99813</v>
      </c>
      <c r="F9271" t="s">
        <v>99807</v>
      </c>
      <c r="G9271" t="s">
        <v>3351</v>
      </c>
      <c r="H9271" t="s">
        <v>12482</v>
      </c>
      <c r="I9271" t="s">
        <v>110</v>
      </c>
      <c r="J9271" t="s">
        <v>74</v>
      </c>
      <c r="K9271" t="s">
        <v>179</v>
      </c>
      <c r="L9271">
        <v>4</v>
      </c>
      <c r="M9271">
        <v>301</v>
      </c>
      <c r="N9271">
        <v>1204</v>
      </c>
      <c r="O9271" s="2">
        <v>0.08</v>
      </c>
      <c r="P9271" s="2">
        <v>0.15</v>
      </c>
      <c r="Q9271" s="1">
        <v>45710</v>
      </c>
      <c r="R9271" s="1">
        <v>45725</v>
      </c>
      <c r="S9271" t="s">
        <v>97</v>
      </c>
      <c r="U9271" t="s">
        <v>83</v>
      </c>
      <c r="V9271" t="s">
        <v>115542</v>
      </c>
    </row>
    <row r="9272" spans="1:22" x14ac:dyDescent="0.3">
      <c r="A9272" t="s">
        <v>38203</v>
      </c>
      <c r="B9272" t="s">
        <v>75085</v>
      </c>
      <c r="C9272" t="s">
        <v>49</v>
      </c>
      <c r="D9272" t="s">
        <v>92962</v>
      </c>
      <c r="E9272" t="s">
        <v>99813</v>
      </c>
      <c r="F9272" t="s">
        <v>99807</v>
      </c>
      <c r="G9272" t="s">
        <v>8098</v>
      </c>
      <c r="H9272" t="s">
        <v>26322</v>
      </c>
      <c r="I9272" t="s">
        <v>53</v>
      </c>
      <c r="J9272" t="s">
        <v>54</v>
      </c>
      <c r="K9272" t="s">
        <v>179</v>
      </c>
      <c r="L9272">
        <v>8</v>
      </c>
      <c r="M9272">
        <v>595</v>
      </c>
      <c r="N9272">
        <v>4760</v>
      </c>
      <c r="O9272" s="2">
        <v>0.01</v>
      </c>
      <c r="P9272" s="2">
        <v>0.28999999999999998</v>
      </c>
      <c r="Q9272" s="1">
        <v>45708</v>
      </c>
      <c r="R9272" s="1">
        <v>45728</v>
      </c>
      <c r="S9272" t="s">
        <v>33</v>
      </c>
      <c r="T9272">
        <v>3</v>
      </c>
      <c r="U9272" t="s">
        <v>83</v>
      </c>
      <c r="V9272" t="s">
        <v>115543</v>
      </c>
    </row>
    <row r="9273" spans="1:22" x14ac:dyDescent="0.3">
      <c r="A9273" t="s">
        <v>38208</v>
      </c>
      <c r="B9273" t="s">
        <v>115544</v>
      </c>
      <c r="C9273" t="s">
        <v>24</v>
      </c>
      <c r="D9273" t="s">
        <v>67942</v>
      </c>
      <c r="E9273" t="s">
        <v>99806</v>
      </c>
      <c r="F9273" t="s">
        <v>99807</v>
      </c>
      <c r="G9273" t="s">
        <v>2670</v>
      </c>
      <c r="H9273" t="s">
        <v>7205</v>
      </c>
      <c r="I9273" t="s">
        <v>53</v>
      </c>
      <c r="J9273" t="s">
        <v>54</v>
      </c>
      <c r="K9273" t="s">
        <v>328</v>
      </c>
      <c r="L9273">
        <v>8</v>
      </c>
      <c r="M9273">
        <v>656</v>
      </c>
      <c r="N9273">
        <v>5248</v>
      </c>
      <c r="O9273" s="2">
        <v>0.12</v>
      </c>
      <c r="P9273" s="2">
        <v>0.13</v>
      </c>
      <c r="Q9273" s="1">
        <v>45709</v>
      </c>
      <c r="R9273" s="1">
        <v>45715</v>
      </c>
      <c r="S9273" t="s">
        <v>45</v>
      </c>
      <c r="T9273">
        <v>2</v>
      </c>
      <c r="U9273" t="s">
        <v>83</v>
      </c>
      <c r="V9273" t="s">
        <v>115545</v>
      </c>
    </row>
    <row r="9274" spans="1:22" x14ac:dyDescent="0.3">
      <c r="A9274" t="s">
        <v>38211</v>
      </c>
      <c r="B9274" t="s">
        <v>102168</v>
      </c>
      <c r="C9274" t="s">
        <v>49</v>
      </c>
      <c r="D9274" t="s">
        <v>115546</v>
      </c>
      <c r="E9274" t="s">
        <v>99808</v>
      </c>
      <c r="F9274" t="s">
        <v>99807</v>
      </c>
      <c r="G9274" t="s">
        <v>4665</v>
      </c>
      <c r="H9274" t="s">
        <v>6231</v>
      </c>
      <c r="I9274" t="s">
        <v>146</v>
      </c>
      <c r="J9274" t="s">
        <v>74</v>
      </c>
      <c r="K9274" t="s">
        <v>32</v>
      </c>
      <c r="L9274">
        <v>10</v>
      </c>
      <c r="M9274">
        <v>839</v>
      </c>
      <c r="N9274">
        <v>8390</v>
      </c>
      <c r="O9274" s="2">
        <v>0.11</v>
      </c>
      <c r="P9274" s="2">
        <v>0.28999999999999998</v>
      </c>
      <c r="Q9274" s="1">
        <v>45674</v>
      </c>
      <c r="R9274" s="1">
        <v>45680</v>
      </c>
      <c r="S9274" t="s">
        <v>45</v>
      </c>
      <c r="T9274">
        <v>3</v>
      </c>
      <c r="U9274" t="s">
        <v>83</v>
      </c>
      <c r="V9274" t="s">
        <v>42062</v>
      </c>
    </row>
    <row r="9275" spans="1:22" x14ac:dyDescent="0.3">
      <c r="A9275" t="s">
        <v>38214</v>
      </c>
      <c r="B9275" t="s">
        <v>115547</v>
      </c>
      <c r="C9275" t="s">
        <v>24</v>
      </c>
      <c r="D9275" t="s">
        <v>22472</v>
      </c>
      <c r="E9275" t="s">
        <v>99806</v>
      </c>
      <c r="F9275" t="s">
        <v>99807</v>
      </c>
      <c r="G9275" t="s">
        <v>6059</v>
      </c>
      <c r="H9275" t="s">
        <v>4880</v>
      </c>
      <c r="I9275" t="s">
        <v>209</v>
      </c>
      <c r="J9275" t="s">
        <v>74</v>
      </c>
      <c r="K9275" t="s">
        <v>210</v>
      </c>
      <c r="L9275">
        <v>6</v>
      </c>
      <c r="M9275">
        <v>656</v>
      </c>
      <c r="N9275">
        <v>3936</v>
      </c>
      <c r="O9275" s="2">
        <v>0.08</v>
      </c>
      <c r="P9275" s="2">
        <v>0.14000000000000001</v>
      </c>
      <c r="Q9275" s="1">
        <v>45673</v>
      </c>
      <c r="R9275" s="1">
        <v>45749</v>
      </c>
      <c r="S9275" t="s">
        <v>45</v>
      </c>
      <c r="T9275">
        <v>5</v>
      </c>
      <c r="U9275" t="s">
        <v>34</v>
      </c>
      <c r="V9275" t="s">
        <v>115548</v>
      </c>
    </row>
    <row r="9276" spans="1:22" x14ac:dyDescent="0.3">
      <c r="A9276" t="s">
        <v>38218</v>
      </c>
      <c r="B9276" t="s">
        <v>86257</v>
      </c>
      <c r="C9276" t="s">
        <v>59</v>
      </c>
      <c r="D9276" t="s">
        <v>10488</v>
      </c>
      <c r="E9276" t="s">
        <v>99808</v>
      </c>
      <c r="F9276" t="s">
        <v>99807</v>
      </c>
      <c r="G9276" t="s">
        <v>3771</v>
      </c>
      <c r="H9276" t="s">
        <v>1495</v>
      </c>
      <c r="I9276" t="s">
        <v>73</v>
      </c>
      <c r="J9276" t="s">
        <v>74</v>
      </c>
      <c r="K9276" t="s">
        <v>44</v>
      </c>
      <c r="L9276">
        <v>7</v>
      </c>
      <c r="M9276">
        <v>497</v>
      </c>
      <c r="N9276">
        <v>3479</v>
      </c>
      <c r="O9276" s="2">
        <v>0.15</v>
      </c>
      <c r="P9276" s="2">
        <v>0.26</v>
      </c>
      <c r="Q9276" s="1">
        <v>45685</v>
      </c>
      <c r="R9276" s="1">
        <v>45696</v>
      </c>
      <c r="S9276" t="s">
        <v>66</v>
      </c>
      <c r="T9276">
        <v>3</v>
      </c>
      <c r="U9276" t="s">
        <v>83</v>
      </c>
      <c r="V9276" t="s">
        <v>115549</v>
      </c>
    </row>
    <row r="9277" spans="1:22" x14ac:dyDescent="0.3">
      <c r="A9277" t="s">
        <v>38221</v>
      </c>
      <c r="B9277" t="s">
        <v>23245</v>
      </c>
      <c r="C9277" t="s">
        <v>49</v>
      </c>
      <c r="D9277" t="s">
        <v>61481</v>
      </c>
      <c r="E9277" t="s">
        <v>99809</v>
      </c>
      <c r="F9277" t="s">
        <v>99807</v>
      </c>
      <c r="G9277" t="s">
        <v>1842</v>
      </c>
      <c r="H9277" t="s">
        <v>4034</v>
      </c>
      <c r="I9277" t="s">
        <v>118</v>
      </c>
      <c r="J9277" t="s">
        <v>64</v>
      </c>
      <c r="K9277" t="s">
        <v>55</v>
      </c>
      <c r="L9277">
        <v>2</v>
      </c>
      <c r="M9277">
        <v>364</v>
      </c>
      <c r="N9277">
        <v>728</v>
      </c>
      <c r="O9277" s="2">
        <v>0</v>
      </c>
      <c r="P9277" s="2">
        <v>0.23</v>
      </c>
      <c r="Q9277" s="1">
        <v>45737</v>
      </c>
      <c r="R9277" s="1">
        <v>45748</v>
      </c>
      <c r="S9277" t="s">
        <v>33</v>
      </c>
      <c r="T9277">
        <v>2</v>
      </c>
      <c r="U9277" t="s">
        <v>83</v>
      </c>
      <c r="V9277" t="s">
        <v>115550</v>
      </c>
    </row>
    <row r="9278" spans="1:22" x14ac:dyDescent="0.3">
      <c r="A9278" t="s">
        <v>38224</v>
      </c>
      <c r="B9278" t="s">
        <v>23138</v>
      </c>
      <c r="C9278" t="s">
        <v>49</v>
      </c>
      <c r="D9278" t="s">
        <v>23856</v>
      </c>
      <c r="E9278" t="s">
        <v>99809</v>
      </c>
      <c r="F9278" t="s">
        <v>99807</v>
      </c>
      <c r="G9278" t="s">
        <v>3700</v>
      </c>
      <c r="H9278" t="s">
        <v>12014</v>
      </c>
      <c r="I9278" t="s">
        <v>178</v>
      </c>
      <c r="J9278" t="s">
        <v>31</v>
      </c>
      <c r="K9278" t="s">
        <v>96</v>
      </c>
      <c r="L9278">
        <v>4</v>
      </c>
      <c r="M9278">
        <v>583</v>
      </c>
      <c r="N9278">
        <v>2332</v>
      </c>
      <c r="O9278" s="2">
        <v>0.06</v>
      </c>
      <c r="P9278" s="2">
        <v>0.25</v>
      </c>
      <c r="Q9278" s="1">
        <v>45707</v>
      </c>
      <c r="R9278" s="1">
        <v>45716</v>
      </c>
      <c r="S9278" t="s">
        <v>33</v>
      </c>
      <c r="T9278">
        <v>1</v>
      </c>
      <c r="U9278" t="s">
        <v>34</v>
      </c>
      <c r="V9278" t="s">
        <v>5252</v>
      </c>
    </row>
    <row r="9279" spans="1:22" x14ac:dyDescent="0.3">
      <c r="A9279" t="s">
        <v>38227</v>
      </c>
      <c r="B9279" t="s">
        <v>115551</v>
      </c>
      <c r="C9279" t="s">
        <v>24</v>
      </c>
      <c r="D9279" t="s">
        <v>115552</v>
      </c>
      <c r="E9279" t="s">
        <v>99809</v>
      </c>
      <c r="F9279" t="s">
        <v>99807</v>
      </c>
      <c r="G9279" t="s">
        <v>4321</v>
      </c>
      <c r="H9279" t="s">
        <v>14156</v>
      </c>
      <c r="I9279" t="s">
        <v>223</v>
      </c>
      <c r="J9279" t="s">
        <v>31</v>
      </c>
      <c r="K9279" t="s">
        <v>165</v>
      </c>
      <c r="L9279">
        <v>3</v>
      </c>
      <c r="M9279">
        <v>86</v>
      </c>
      <c r="N9279">
        <v>258</v>
      </c>
      <c r="O9279" s="2">
        <v>0</v>
      </c>
      <c r="P9279" s="2">
        <v>0.3</v>
      </c>
      <c r="Q9279" s="1">
        <v>45712</v>
      </c>
      <c r="R9279" s="1">
        <v>45723</v>
      </c>
      <c r="S9279" t="s">
        <v>45</v>
      </c>
      <c r="U9279" t="s">
        <v>83</v>
      </c>
      <c r="V9279" t="s">
        <v>115553</v>
      </c>
    </row>
    <row r="9280" spans="1:22" x14ac:dyDescent="0.3">
      <c r="A9280" t="s">
        <v>38230</v>
      </c>
      <c r="B9280" t="s">
        <v>50005</v>
      </c>
      <c r="C9280" t="s">
        <v>59</v>
      </c>
      <c r="D9280" t="s">
        <v>1578</v>
      </c>
      <c r="E9280" t="s">
        <v>99809</v>
      </c>
      <c r="F9280" t="s">
        <v>99807</v>
      </c>
      <c r="G9280" t="s">
        <v>215</v>
      </c>
      <c r="H9280" t="s">
        <v>14089</v>
      </c>
      <c r="I9280" t="s">
        <v>278</v>
      </c>
      <c r="J9280" t="s">
        <v>31</v>
      </c>
      <c r="K9280" t="s">
        <v>65</v>
      </c>
      <c r="L9280">
        <v>9</v>
      </c>
      <c r="M9280">
        <v>567</v>
      </c>
      <c r="N9280">
        <v>5103</v>
      </c>
      <c r="O9280" s="2">
        <v>0.02</v>
      </c>
      <c r="P9280" s="2">
        <v>0.16</v>
      </c>
      <c r="Q9280" s="1">
        <v>45666</v>
      </c>
      <c r="R9280" s="1">
        <v>45744</v>
      </c>
      <c r="S9280" t="s">
        <v>45</v>
      </c>
      <c r="T9280">
        <v>5</v>
      </c>
      <c r="U9280" t="s">
        <v>83</v>
      </c>
      <c r="V9280" t="s">
        <v>33068</v>
      </c>
    </row>
    <row r="9281" spans="1:22" x14ac:dyDescent="0.3">
      <c r="A9281" t="s">
        <v>38233</v>
      </c>
      <c r="B9281" t="s">
        <v>115554</v>
      </c>
      <c r="C9281" t="s">
        <v>24</v>
      </c>
      <c r="D9281" t="s">
        <v>115555</v>
      </c>
      <c r="E9281" t="s">
        <v>99808</v>
      </c>
      <c r="F9281" t="s">
        <v>99807</v>
      </c>
      <c r="G9281" t="s">
        <v>9591</v>
      </c>
      <c r="H9281" t="s">
        <v>52566</v>
      </c>
      <c r="I9281" t="s">
        <v>73</v>
      </c>
      <c r="J9281" t="s">
        <v>74</v>
      </c>
      <c r="K9281" t="s">
        <v>55</v>
      </c>
      <c r="L9281">
        <v>7</v>
      </c>
      <c r="M9281">
        <v>658</v>
      </c>
      <c r="N9281">
        <v>4606</v>
      </c>
      <c r="O9281" s="2">
        <v>0.08</v>
      </c>
      <c r="P9281" s="2">
        <v>0.14000000000000001</v>
      </c>
      <c r="Q9281" s="1">
        <v>45730</v>
      </c>
      <c r="R9281" s="1">
        <v>45739</v>
      </c>
      <c r="S9281" t="s">
        <v>97</v>
      </c>
      <c r="T9281">
        <v>2</v>
      </c>
      <c r="U9281" t="s">
        <v>83</v>
      </c>
      <c r="V9281" t="s">
        <v>12255</v>
      </c>
    </row>
    <row r="9282" spans="1:22" x14ac:dyDescent="0.3">
      <c r="A9282" t="s">
        <v>38238</v>
      </c>
      <c r="C9282" t="s">
        <v>24</v>
      </c>
      <c r="D9282" t="s">
        <v>47231</v>
      </c>
      <c r="E9282" t="s">
        <v>99809</v>
      </c>
      <c r="F9282" t="s">
        <v>99807</v>
      </c>
      <c r="G9282" t="s">
        <v>2560</v>
      </c>
      <c r="H9282" t="s">
        <v>26111</v>
      </c>
      <c r="I9282" t="s">
        <v>278</v>
      </c>
      <c r="J9282" t="s">
        <v>31</v>
      </c>
      <c r="K9282" t="s">
        <v>328</v>
      </c>
      <c r="L9282">
        <v>9</v>
      </c>
      <c r="M9282">
        <v>895</v>
      </c>
      <c r="N9282">
        <v>8055</v>
      </c>
      <c r="O9282" s="2">
        <v>0.04</v>
      </c>
      <c r="P9282" s="2">
        <v>0.23</v>
      </c>
      <c r="Q9282" s="1">
        <v>45741</v>
      </c>
      <c r="R9282" s="1">
        <v>45748</v>
      </c>
      <c r="S9282" t="s">
        <v>66</v>
      </c>
      <c r="T9282">
        <v>1</v>
      </c>
      <c r="U9282" t="s">
        <v>34</v>
      </c>
      <c r="V9282" t="s">
        <v>115556</v>
      </c>
    </row>
    <row r="9283" spans="1:22" x14ac:dyDescent="0.3">
      <c r="A9283" t="s">
        <v>38240</v>
      </c>
      <c r="B9283" t="s">
        <v>115557</v>
      </c>
      <c r="C9283" t="s">
        <v>24</v>
      </c>
      <c r="D9283" t="s">
        <v>48679</v>
      </c>
      <c r="E9283" t="s">
        <v>99809</v>
      </c>
      <c r="F9283" t="s">
        <v>99807</v>
      </c>
      <c r="G9283" t="s">
        <v>5556</v>
      </c>
      <c r="H9283" t="s">
        <v>38443</v>
      </c>
      <c r="I9283" t="s">
        <v>132</v>
      </c>
      <c r="J9283" t="s">
        <v>54</v>
      </c>
      <c r="K9283" t="s">
        <v>165</v>
      </c>
      <c r="L9283">
        <v>2</v>
      </c>
      <c r="M9283">
        <v>666</v>
      </c>
      <c r="N9283">
        <v>1332</v>
      </c>
      <c r="O9283" s="2">
        <v>0.1</v>
      </c>
      <c r="P9283" s="2">
        <v>0.27</v>
      </c>
      <c r="Q9283" s="1">
        <v>45717</v>
      </c>
      <c r="R9283" s="1">
        <v>45733</v>
      </c>
      <c r="S9283" t="s">
        <v>33</v>
      </c>
      <c r="T9283">
        <v>3</v>
      </c>
      <c r="U9283" t="s">
        <v>34</v>
      </c>
      <c r="V9283" t="s">
        <v>35976</v>
      </c>
    </row>
    <row r="9284" spans="1:22" x14ac:dyDescent="0.3">
      <c r="A9284" t="s">
        <v>38244</v>
      </c>
      <c r="B9284" t="s">
        <v>56090</v>
      </c>
      <c r="C9284" t="s">
        <v>49</v>
      </c>
      <c r="D9284" t="s">
        <v>4807</v>
      </c>
      <c r="E9284" t="s">
        <v>99806</v>
      </c>
      <c r="F9284" t="s">
        <v>99807</v>
      </c>
      <c r="G9284" t="s">
        <v>1364</v>
      </c>
      <c r="H9284" t="s">
        <v>14815</v>
      </c>
      <c r="I9284" t="s">
        <v>110</v>
      </c>
      <c r="J9284" t="s">
        <v>74</v>
      </c>
      <c r="K9284" t="s">
        <v>65</v>
      </c>
      <c r="L9284">
        <v>10</v>
      </c>
      <c r="M9284">
        <v>204</v>
      </c>
      <c r="N9284">
        <v>2040</v>
      </c>
      <c r="O9284" s="2">
        <v>0.08</v>
      </c>
      <c r="P9284" s="2">
        <v>0.25</v>
      </c>
      <c r="Q9284" s="1">
        <v>45703</v>
      </c>
      <c r="R9284" s="1">
        <v>45729</v>
      </c>
      <c r="S9284" t="s">
        <v>66</v>
      </c>
      <c r="U9284" t="s">
        <v>83</v>
      </c>
      <c r="V9284" t="s">
        <v>31682</v>
      </c>
    </row>
    <row r="9285" spans="1:22" x14ac:dyDescent="0.3">
      <c r="A9285" t="s">
        <v>38248</v>
      </c>
      <c r="B9285" t="s">
        <v>115558</v>
      </c>
      <c r="C9285" t="s">
        <v>49</v>
      </c>
      <c r="D9285" t="s">
        <v>115559</v>
      </c>
      <c r="E9285" t="s">
        <v>99809</v>
      </c>
      <c r="F9285" t="s">
        <v>99807</v>
      </c>
      <c r="G9285" t="s">
        <v>6350</v>
      </c>
      <c r="H9285" t="s">
        <v>1359</v>
      </c>
      <c r="I9285" t="s">
        <v>110</v>
      </c>
      <c r="J9285" t="s">
        <v>74</v>
      </c>
      <c r="K9285" t="s">
        <v>96</v>
      </c>
      <c r="L9285">
        <v>9</v>
      </c>
      <c r="M9285">
        <v>466</v>
      </c>
      <c r="N9285">
        <v>4194</v>
      </c>
      <c r="O9285" s="2">
        <v>0.18</v>
      </c>
      <c r="P9285" s="2">
        <v>0.22</v>
      </c>
      <c r="Q9285" s="1">
        <v>45660</v>
      </c>
      <c r="R9285" s="1">
        <v>45719</v>
      </c>
      <c r="S9285" t="s">
        <v>66</v>
      </c>
      <c r="T9285">
        <v>5</v>
      </c>
      <c r="U9285" t="s">
        <v>83</v>
      </c>
      <c r="V9285" t="s">
        <v>57429</v>
      </c>
    </row>
    <row r="9286" spans="1:22" x14ac:dyDescent="0.3">
      <c r="A9286" t="s">
        <v>38252</v>
      </c>
      <c r="B9286" t="s">
        <v>115560</v>
      </c>
      <c r="C9286" t="s">
        <v>24</v>
      </c>
      <c r="D9286" t="s">
        <v>115561</v>
      </c>
      <c r="E9286" t="s">
        <v>99808</v>
      </c>
      <c r="F9286" t="s">
        <v>99807</v>
      </c>
      <c r="G9286" t="s">
        <v>170</v>
      </c>
      <c r="H9286" t="s">
        <v>20605</v>
      </c>
      <c r="I9286" t="s">
        <v>230</v>
      </c>
      <c r="J9286" t="s">
        <v>43</v>
      </c>
      <c r="K9286" t="s">
        <v>111</v>
      </c>
      <c r="L9286">
        <v>10</v>
      </c>
      <c r="M9286">
        <v>113</v>
      </c>
      <c r="N9286">
        <v>1130</v>
      </c>
      <c r="O9286" s="2">
        <v>0.04</v>
      </c>
      <c r="P9286" s="2">
        <v>0.27</v>
      </c>
      <c r="Q9286" s="1">
        <v>45658</v>
      </c>
      <c r="R9286" s="1">
        <v>45714</v>
      </c>
      <c r="S9286" t="s">
        <v>97</v>
      </c>
      <c r="T9286">
        <v>4</v>
      </c>
      <c r="U9286" t="s">
        <v>83</v>
      </c>
      <c r="V9286" t="s">
        <v>55081</v>
      </c>
    </row>
    <row r="9287" spans="1:22" x14ac:dyDescent="0.3">
      <c r="A9287" t="s">
        <v>38256</v>
      </c>
      <c r="B9287" t="s">
        <v>115562</v>
      </c>
      <c r="C9287" t="s">
        <v>59</v>
      </c>
      <c r="D9287" t="s">
        <v>2182</v>
      </c>
      <c r="E9287" t="s">
        <v>99809</v>
      </c>
      <c r="F9287" t="s">
        <v>99807</v>
      </c>
      <c r="G9287" t="s">
        <v>4722</v>
      </c>
      <c r="H9287" t="s">
        <v>43196</v>
      </c>
      <c r="I9287" t="s">
        <v>327</v>
      </c>
      <c r="J9287" t="s">
        <v>64</v>
      </c>
      <c r="K9287" t="s">
        <v>165</v>
      </c>
      <c r="L9287">
        <v>4</v>
      </c>
      <c r="M9287">
        <v>191</v>
      </c>
      <c r="N9287">
        <v>764</v>
      </c>
      <c r="O9287" s="2">
        <v>0.09</v>
      </c>
      <c r="P9287" s="2">
        <v>0.12</v>
      </c>
      <c r="Q9287" s="1">
        <v>45699</v>
      </c>
      <c r="R9287" s="1">
        <v>45719</v>
      </c>
      <c r="S9287" t="s">
        <v>97</v>
      </c>
      <c r="T9287">
        <v>3</v>
      </c>
      <c r="U9287" t="s">
        <v>83</v>
      </c>
      <c r="V9287" t="s">
        <v>115563</v>
      </c>
    </row>
    <row r="9288" spans="1:22" x14ac:dyDescent="0.3">
      <c r="A9288" t="s">
        <v>38258</v>
      </c>
      <c r="B9288" t="s">
        <v>115564</v>
      </c>
      <c r="C9288" t="s">
        <v>59</v>
      </c>
      <c r="D9288" t="s">
        <v>2804</v>
      </c>
      <c r="E9288" t="s">
        <v>99809</v>
      </c>
      <c r="F9288" t="s">
        <v>99807</v>
      </c>
      <c r="G9288" t="s">
        <v>11811</v>
      </c>
      <c r="H9288" t="s">
        <v>13188</v>
      </c>
      <c r="I9288" t="s">
        <v>132</v>
      </c>
      <c r="J9288" t="s">
        <v>54</v>
      </c>
      <c r="K9288" t="s">
        <v>165</v>
      </c>
      <c r="L9288">
        <v>8</v>
      </c>
      <c r="M9288">
        <v>766</v>
      </c>
      <c r="N9288">
        <v>6128</v>
      </c>
      <c r="O9288" s="2">
        <v>0.16</v>
      </c>
      <c r="P9288" s="2">
        <v>0.24</v>
      </c>
      <c r="Q9288" s="1">
        <v>45659</v>
      </c>
      <c r="R9288" s="1">
        <v>45681</v>
      </c>
      <c r="S9288" t="s">
        <v>45</v>
      </c>
      <c r="T9288">
        <v>2</v>
      </c>
      <c r="U9288" t="s">
        <v>34</v>
      </c>
      <c r="V9288" t="s">
        <v>45475</v>
      </c>
    </row>
    <row r="9289" spans="1:22" x14ac:dyDescent="0.3">
      <c r="A9289" t="s">
        <v>38261</v>
      </c>
      <c r="B9289" t="s">
        <v>115565</v>
      </c>
      <c r="C9289" t="s">
        <v>59</v>
      </c>
      <c r="D9289" t="s">
        <v>1459</v>
      </c>
      <c r="E9289" t="s">
        <v>99808</v>
      </c>
      <c r="F9289" t="s">
        <v>99807</v>
      </c>
      <c r="G9289" t="s">
        <v>669</v>
      </c>
      <c r="H9289" t="s">
        <v>23543</v>
      </c>
      <c r="I9289" t="s">
        <v>209</v>
      </c>
      <c r="J9289" t="s">
        <v>74</v>
      </c>
      <c r="K9289" t="s">
        <v>179</v>
      </c>
      <c r="L9289">
        <v>4</v>
      </c>
      <c r="M9289">
        <v>497</v>
      </c>
      <c r="N9289">
        <v>1988</v>
      </c>
      <c r="O9289" s="2">
        <v>0.03</v>
      </c>
      <c r="P9289" s="2">
        <v>0.25</v>
      </c>
      <c r="Q9289" s="1">
        <v>45665</v>
      </c>
      <c r="R9289" s="1">
        <v>45676</v>
      </c>
      <c r="S9289" t="s">
        <v>33</v>
      </c>
      <c r="T9289">
        <v>4</v>
      </c>
      <c r="U9289" t="s">
        <v>34</v>
      </c>
      <c r="V9289" t="s">
        <v>115566</v>
      </c>
    </row>
    <row r="9290" spans="1:22" x14ac:dyDescent="0.3">
      <c r="A9290" t="s">
        <v>38266</v>
      </c>
      <c r="B9290" t="s">
        <v>115567</v>
      </c>
      <c r="C9290" t="s">
        <v>49</v>
      </c>
      <c r="D9290" t="s">
        <v>6544</v>
      </c>
      <c r="E9290" t="s">
        <v>99813</v>
      </c>
      <c r="F9290" t="s">
        <v>99807</v>
      </c>
      <c r="G9290" t="s">
        <v>4503</v>
      </c>
      <c r="H9290" t="s">
        <v>15402</v>
      </c>
      <c r="I9290" t="s">
        <v>73</v>
      </c>
      <c r="J9290" t="s">
        <v>74</v>
      </c>
      <c r="K9290" t="s">
        <v>179</v>
      </c>
      <c r="L9290">
        <v>9</v>
      </c>
      <c r="M9290">
        <v>693</v>
      </c>
      <c r="N9290">
        <v>6237</v>
      </c>
      <c r="O9290" s="2">
        <v>0.13</v>
      </c>
      <c r="P9290" s="2">
        <v>0.27</v>
      </c>
      <c r="Q9290" s="1">
        <v>45740</v>
      </c>
      <c r="R9290" s="1">
        <v>45741</v>
      </c>
      <c r="S9290" t="s">
        <v>33</v>
      </c>
      <c r="T9290">
        <v>2</v>
      </c>
      <c r="U9290" t="s">
        <v>83</v>
      </c>
      <c r="V9290" t="s">
        <v>24988</v>
      </c>
    </row>
    <row r="9291" spans="1:22" x14ac:dyDescent="0.3">
      <c r="A9291" t="s">
        <v>38268</v>
      </c>
      <c r="B9291" t="s">
        <v>115568</v>
      </c>
      <c r="C9291" t="s">
        <v>24</v>
      </c>
      <c r="D9291" t="s">
        <v>115569</v>
      </c>
      <c r="E9291" t="s">
        <v>99809</v>
      </c>
      <c r="F9291" t="s">
        <v>99807</v>
      </c>
      <c r="G9291" t="s">
        <v>2200</v>
      </c>
      <c r="H9291" t="s">
        <v>68886</v>
      </c>
      <c r="I9291" t="s">
        <v>73</v>
      </c>
      <c r="J9291" t="s">
        <v>74</v>
      </c>
      <c r="K9291" t="s">
        <v>328</v>
      </c>
      <c r="L9291">
        <v>1</v>
      </c>
      <c r="M9291">
        <v>728</v>
      </c>
      <c r="N9291">
        <v>728</v>
      </c>
      <c r="O9291" s="2">
        <v>0.2</v>
      </c>
      <c r="P9291" s="2">
        <v>0.21</v>
      </c>
      <c r="Q9291" s="1">
        <v>45690</v>
      </c>
      <c r="R9291" s="1">
        <v>45719</v>
      </c>
      <c r="S9291" t="s">
        <v>33</v>
      </c>
      <c r="T9291">
        <v>4</v>
      </c>
      <c r="U9291" t="s">
        <v>34</v>
      </c>
      <c r="V9291" t="s">
        <v>115570</v>
      </c>
    </row>
    <row r="9292" spans="1:22" x14ac:dyDescent="0.3">
      <c r="A9292" t="s">
        <v>38271</v>
      </c>
      <c r="B9292" t="s">
        <v>21905</v>
      </c>
      <c r="C9292" t="s">
        <v>59</v>
      </c>
      <c r="D9292" t="s">
        <v>72125</v>
      </c>
      <c r="E9292" t="s">
        <v>99806</v>
      </c>
      <c r="F9292" t="s">
        <v>99807</v>
      </c>
      <c r="G9292" t="s">
        <v>10542</v>
      </c>
      <c r="H9292" t="s">
        <v>3660</v>
      </c>
      <c r="I9292" t="s">
        <v>118</v>
      </c>
      <c r="J9292" t="s">
        <v>64</v>
      </c>
      <c r="K9292" t="s">
        <v>65</v>
      </c>
      <c r="L9292">
        <v>1</v>
      </c>
      <c r="M9292">
        <v>865</v>
      </c>
      <c r="N9292">
        <v>865</v>
      </c>
      <c r="O9292" s="2">
        <v>0.14000000000000001</v>
      </c>
      <c r="P9292" s="2">
        <v>0.22</v>
      </c>
      <c r="Q9292" s="1">
        <v>45722</v>
      </c>
      <c r="R9292" s="1">
        <v>45722</v>
      </c>
      <c r="S9292" t="s">
        <v>33</v>
      </c>
      <c r="T9292">
        <v>3</v>
      </c>
      <c r="U9292" t="s">
        <v>34</v>
      </c>
      <c r="V9292" t="s">
        <v>26549</v>
      </c>
    </row>
    <row r="9293" spans="1:22" x14ac:dyDescent="0.3">
      <c r="A9293" t="s">
        <v>38276</v>
      </c>
      <c r="B9293" t="s">
        <v>27282</v>
      </c>
      <c r="C9293" t="s">
        <v>24</v>
      </c>
      <c r="D9293" t="s">
        <v>82275</v>
      </c>
      <c r="E9293" t="s">
        <v>99809</v>
      </c>
      <c r="F9293" t="s">
        <v>99807</v>
      </c>
      <c r="G9293" t="s">
        <v>1040</v>
      </c>
      <c r="H9293" t="s">
        <v>28731</v>
      </c>
      <c r="I9293" t="s">
        <v>110</v>
      </c>
      <c r="J9293" t="s">
        <v>74</v>
      </c>
      <c r="K9293" t="s">
        <v>111</v>
      </c>
      <c r="L9293">
        <v>2</v>
      </c>
      <c r="M9293">
        <v>178</v>
      </c>
      <c r="N9293">
        <v>356</v>
      </c>
      <c r="O9293" s="2">
        <v>0.04</v>
      </c>
      <c r="P9293" s="2">
        <v>0.17</v>
      </c>
      <c r="Q9293" s="1">
        <v>45681</v>
      </c>
      <c r="R9293" s="1">
        <v>45747</v>
      </c>
      <c r="S9293" t="s">
        <v>97</v>
      </c>
      <c r="T9293">
        <v>4</v>
      </c>
      <c r="U9293" t="s">
        <v>83</v>
      </c>
      <c r="V9293" t="s">
        <v>79853</v>
      </c>
    </row>
    <row r="9294" spans="1:22" x14ac:dyDescent="0.3">
      <c r="A9294" t="s">
        <v>38278</v>
      </c>
      <c r="B9294" t="s">
        <v>115571</v>
      </c>
      <c r="C9294" t="s">
        <v>49</v>
      </c>
      <c r="D9294" t="s">
        <v>15173</v>
      </c>
      <c r="E9294" t="s">
        <v>99813</v>
      </c>
      <c r="F9294" t="s">
        <v>99807</v>
      </c>
      <c r="G9294" t="s">
        <v>6531</v>
      </c>
      <c r="H9294" t="s">
        <v>5287</v>
      </c>
      <c r="I9294" t="s">
        <v>118</v>
      </c>
      <c r="J9294" t="s">
        <v>64</v>
      </c>
      <c r="K9294" t="s">
        <v>179</v>
      </c>
      <c r="L9294">
        <v>3</v>
      </c>
      <c r="M9294">
        <v>819</v>
      </c>
      <c r="N9294">
        <v>2457</v>
      </c>
      <c r="O9294" s="2">
        <v>0.13</v>
      </c>
      <c r="P9294" s="2">
        <v>0.23</v>
      </c>
      <c r="Q9294" s="1">
        <v>45695</v>
      </c>
      <c r="R9294" s="1">
        <v>45726</v>
      </c>
      <c r="S9294" t="s">
        <v>33</v>
      </c>
      <c r="T9294">
        <v>3</v>
      </c>
      <c r="U9294" t="s">
        <v>83</v>
      </c>
      <c r="V9294" t="s">
        <v>335</v>
      </c>
    </row>
    <row r="9295" spans="1:22" x14ac:dyDescent="0.3">
      <c r="A9295" t="s">
        <v>38282</v>
      </c>
      <c r="B9295" t="s">
        <v>115572</v>
      </c>
      <c r="C9295" t="s">
        <v>24</v>
      </c>
      <c r="D9295" t="s">
        <v>61365</v>
      </c>
      <c r="E9295" t="s">
        <v>99806</v>
      </c>
      <c r="F9295" t="s">
        <v>99807</v>
      </c>
      <c r="G9295" t="s">
        <v>313</v>
      </c>
      <c r="H9295" t="s">
        <v>21045</v>
      </c>
      <c r="I9295" t="s">
        <v>30</v>
      </c>
      <c r="J9295" t="s">
        <v>31</v>
      </c>
      <c r="K9295" t="s">
        <v>210</v>
      </c>
      <c r="L9295">
        <v>4</v>
      </c>
      <c r="M9295">
        <v>144</v>
      </c>
      <c r="N9295">
        <v>576</v>
      </c>
      <c r="O9295" s="2">
        <v>0.09</v>
      </c>
      <c r="P9295" s="2">
        <v>0.1</v>
      </c>
      <c r="Q9295" s="1">
        <v>45692</v>
      </c>
      <c r="R9295" s="1">
        <v>45748</v>
      </c>
      <c r="S9295" t="s">
        <v>97</v>
      </c>
      <c r="T9295">
        <v>2</v>
      </c>
      <c r="U9295" t="s">
        <v>83</v>
      </c>
      <c r="V9295" t="s">
        <v>115573</v>
      </c>
    </row>
    <row r="9296" spans="1:22" x14ac:dyDescent="0.3">
      <c r="A9296" t="s">
        <v>38287</v>
      </c>
      <c r="B9296" t="s">
        <v>115574</v>
      </c>
      <c r="C9296" t="s">
        <v>59</v>
      </c>
      <c r="D9296" t="s">
        <v>115575</v>
      </c>
      <c r="E9296" t="s">
        <v>99809</v>
      </c>
      <c r="F9296" t="s">
        <v>99807</v>
      </c>
      <c r="G9296" t="s">
        <v>7551</v>
      </c>
      <c r="H9296" t="s">
        <v>22691</v>
      </c>
      <c r="I9296" t="s">
        <v>82</v>
      </c>
      <c r="J9296" t="s">
        <v>54</v>
      </c>
      <c r="K9296" t="s">
        <v>179</v>
      </c>
      <c r="L9296">
        <v>10</v>
      </c>
      <c r="M9296">
        <v>28</v>
      </c>
      <c r="N9296">
        <v>280</v>
      </c>
      <c r="O9296" s="2">
        <v>0.11</v>
      </c>
      <c r="P9296" s="2">
        <v>0.12</v>
      </c>
      <c r="Q9296" s="1">
        <v>45694</v>
      </c>
      <c r="R9296" s="1">
        <v>45708</v>
      </c>
      <c r="S9296" t="s">
        <v>33</v>
      </c>
      <c r="T9296">
        <v>1</v>
      </c>
      <c r="U9296" t="s">
        <v>34</v>
      </c>
      <c r="V9296" t="s">
        <v>115576</v>
      </c>
    </row>
    <row r="9297" spans="1:22" x14ac:dyDescent="0.3">
      <c r="A9297" t="s">
        <v>38292</v>
      </c>
      <c r="B9297" t="s">
        <v>66236</v>
      </c>
      <c r="C9297" t="s">
        <v>24</v>
      </c>
      <c r="D9297" t="s">
        <v>77949</v>
      </c>
      <c r="E9297" t="s">
        <v>99809</v>
      </c>
      <c r="F9297" t="s">
        <v>99807</v>
      </c>
      <c r="G9297" t="s">
        <v>7052</v>
      </c>
      <c r="H9297" t="s">
        <v>14912</v>
      </c>
      <c r="I9297" t="s">
        <v>53</v>
      </c>
      <c r="J9297" t="s">
        <v>54</v>
      </c>
      <c r="K9297" t="s">
        <v>328</v>
      </c>
      <c r="L9297">
        <v>10</v>
      </c>
      <c r="M9297">
        <v>894</v>
      </c>
      <c r="N9297">
        <v>8940</v>
      </c>
      <c r="O9297" s="2">
        <v>0.13</v>
      </c>
      <c r="P9297" s="2">
        <v>0.28999999999999998</v>
      </c>
      <c r="Q9297" s="1">
        <v>45681</v>
      </c>
      <c r="R9297" s="1">
        <v>45735</v>
      </c>
      <c r="S9297" t="s">
        <v>33</v>
      </c>
      <c r="T9297">
        <v>4</v>
      </c>
      <c r="U9297" t="s">
        <v>34</v>
      </c>
      <c r="V9297" t="s">
        <v>115577</v>
      </c>
    </row>
    <row r="9298" spans="1:22" x14ac:dyDescent="0.3">
      <c r="A9298" t="s">
        <v>38296</v>
      </c>
      <c r="B9298" t="s">
        <v>115578</v>
      </c>
      <c r="C9298" t="s">
        <v>59</v>
      </c>
      <c r="D9298" t="s">
        <v>15927</v>
      </c>
      <c r="E9298" t="s">
        <v>99813</v>
      </c>
      <c r="F9298" t="s">
        <v>99807</v>
      </c>
      <c r="G9298" t="s">
        <v>4172</v>
      </c>
      <c r="H9298" t="s">
        <v>5089</v>
      </c>
      <c r="I9298" t="s">
        <v>266</v>
      </c>
      <c r="J9298" t="s">
        <v>31</v>
      </c>
      <c r="K9298" t="s">
        <v>55</v>
      </c>
      <c r="L9298">
        <v>1</v>
      </c>
      <c r="M9298">
        <v>157</v>
      </c>
      <c r="N9298">
        <v>157</v>
      </c>
      <c r="O9298" s="2">
        <v>7.0000000000000007E-2</v>
      </c>
      <c r="P9298" s="2">
        <v>0.24</v>
      </c>
      <c r="Q9298" s="1">
        <v>45735</v>
      </c>
      <c r="R9298" s="1">
        <v>45749</v>
      </c>
      <c r="S9298" t="s">
        <v>45</v>
      </c>
      <c r="U9298" t="s">
        <v>83</v>
      </c>
      <c r="V9298" t="s">
        <v>115579</v>
      </c>
    </row>
    <row r="9299" spans="1:22" x14ac:dyDescent="0.3">
      <c r="A9299" t="s">
        <v>38300</v>
      </c>
      <c r="B9299" t="s">
        <v>115580</v>
      </c>
      <c r="C9299" t="s">
        <v>24</v>
      </c>
      <c r="D9299" t="s">
        <v>115581</v>
      </c>
      <c r="E9299" t="s">
        <v>99809</v>
      </c>
      <c r="F9299" t="s">
        <v>99807</v>
      </c>
      <c r="G9299" t="s">
        <v>8087</v>
      </c>
      <c r="H9299" t="s">
        <v>14988</v>
      </c>
      <c r="I9299" t="s">
        <v>30</v>
      </c>
      <c r="J9299" t="s">
        <v>31</v>
      </c>
      <c r="K9299" t="s">
        <v>32</v>
      </c>
      <c r="L9299">
        <v>1</v>
      </c>
      <c r="M9299">
        <v>493</v>
      </c>
      <c r="N9299">
        <v>493</v>
      </c>
      <c r="O9299" s="2">
        <v>0.18</v>
      </c>
      <c r="P9299" s="2">
        <v>0.18</v>
      </c>
      <c r="Q9299" s="1">
        <v>45671</v>
      </c>
      <c r="R9299" s="1">
        <v>45682</v>
      </c>
      <c r="S9299" t="s">
        <v>66</v>
      </c>
      <c r="T9299">
        <v>2</v>
      </c>
      <c r="U9299" t="s">
        <v>34</v>
      </c>
      <c r="V9299" t="s">
        <v>35579</v>
      </c>
    </row>
    <row r="9300" spans="1:22" x14ac:dyDescent="0.3">
      <c r="A9300" t="s">
        <v>38304</v>
      </c>
      <c r="B9300" t="s">
        <v>115582</v>
      </c>
      <c r="C9300" t="s">
        <v>24</v>
      </c>
      <c r="D9300" t="s">
        <v>4680</v>
      </c>
      <c r="E9300" t="s">
        <v>99809</v>
      </c>
      <c r="F9300" t="s">
        <v>99807</v>
      </c>
      <c r="G9300" t="s">
        <v>17281</v>
      </c>
      <c r="H9300" t="s">
        <v>457</v>
      </c>
      <c r="I9300" t="s">
        <v>230</v>
      </c>
      <c r="J9300" t="s">
        <v>43</v>
      </c>
      <c r="K9300" t="s">
        <v>55</v>
      </c>
      <c r="L9300">
        <v>10</v>
      </c>
      <c r="M9300">
        <v>973</v>
      </c>
      <c r="N9300">
        <v>9730</v>
      </c>
      <c r="O9300" s="2">
        <v>0.08</v>
      </c>
      <c r="P9300" s="2">
        <v>0.1</v>
      </c>
      <c r="Q9300" s="1">
        <v>45692</v>
      </c>
      <c r="R9300" s="1">
        <v>45708</v>
      </c>
      <c r="S9300" t="s">
        <v>45</v>
      </c>
      <c r="T9300">
        <v>2</v>
      </c>
      <c r="U9300" t="s">
        <v>34</v>
      </c>
      <c r="V9300" t="s">
        <v>115583</v>
      </c>
    </row>
    <row r="9301" spans="1:22" x14ac:dyDescent="0.3">
      <c r="A9301" t="s">
        <v>38307</v>
      </c>
      <c r="B9301" t="s">
        <v>115584</v>
      </c>
      <c r="C9301" t="s">
        <v>24</v>
      </c>
      <c r="D9301" t="s">
        <v>115585</v>
      </c>
      <c r="E9301" t="s">
        <v>99813</v>
      </c>
      <c r="F9301" t="s">
        <v>99807</v>
      </c>
      <c r="G9301" t="s">
        <v>2105</v>
      </c>
      <c r="H9301" t="s">
        <v>44426</v>
      </c>
      <c r="I9301" t="s">
        <v>223</v>
      </c>
      <c r="J9301" t="s">
        <v>31</v>
      </c>
      <c r="K9301" t="s">
        <v>328</v>
      </c>
      <c r="L9301">
        <v>7</v>
      </c>
      <c r="M9301">
        <v>1000</v>
      </c>
      <c r="N9301">
        <v>7000</v>
      </c>
      <c r="O9301" s="2">
        <v>0.05</v>
      </c>
      <c r="P9301" s="2">
        <v>0.22</v>
      </c>
      <c r="Q9301" s="1">
        <v>45659</v>
      </c>
      <c r="R9301" s="1">
        <v>45674</v>
      </c>
      <c r="S9301" t="s">
        <v>33</v>
      </c>
      <c r="U9301" t="s">
        <v>83</v>
      </c>
      <c r="V9301" t="s">
        <v>115586</v>
      </c>
    </row>
    <row r="9302" spans="1:22" x14ac:dyDescent="0.3">
      <c r="A9302" t="s">
        <v>38310</v>
      </c>
      <c r="B9302" t="s">
        <v>115587</v>
      </c>
      <c r="C9302" t="s">
        <v>49</v>
      </c>
      <c r="D9302" t="s">
        <v>13595</v>
      </c>
      <c r="E9302" t="s">
        <v>99806</v>
      </c>
      <c r="F9302" t="s">
        <v>99807</v>
      </c>
      <c r="G9302" t="s">
        <v>4157</v>
      </c>
      <c r="H9302" t="s">
        <v>8920</v>
      </c>
      <c r="I9302" t="s">
        <v>230</v>
      </c>
      <c r="J9302" t="s">
        <v>43</v>
      </c>
      <c r="K9302" t="s">
        <v>328</v>
      </c>
      <c r="L9302">
        <v>1</v>
      </c>
      <c r="M9302">
        <v>185</v>
      </c>
      <c r="N9302">
        <v>185</v>
      </c>
      <c r="O9302" s="2">
        <v>0.2</v>
      </c>
      <c r="P9302" s="2">
        <v>0.18</v>
      </c>
      <c r="Q9302" s="1">
        <v>45718</v>
      </c>
      <c r="R9302" s="1">
        <v>45734</v>
      </c>
      <c r="S9302" t="s">
        <v>33</v>
      </c>
      <c r="T9302">
        <v>3</v>
      </c>
      <c r="U9302" t="s">
        <v>83</v>
      </c>
      <c r="V9302" t="s">
        <v>115588</v>
      </c>
    </row>
    <row r="9303" spans="1:22" x14ac:dyDescent="0.3">
      <c r="A9303" t="s">
        <v>38313</v>
      </c>
      <c r="B9303" t="s">
        <v>29631</v>
      </c>
      <c r="C9303" t="s">
        <v>24</v>
      </c>
      <c r="D9303" t="s">
        <v>115589</v>
      </c>
      <c r="E9303" t="s">
        <v>99809</v>
      </c>
      <c r="F9303" t="s">
        <v>99807</v>
      </c>
      <c r="G9303" t="s">
        <v>1236</v>
      </c>
      <c r="H9303" t="s">
        <v>33317</v>
      </c>
      <c r="I9303" t="s">
        <v>110</v>
      </c>
      <c r="J9303" t="s">
        <v>74</v>
      </c>
      <c r="K9303" t="s">
        <v>328</v>
      </c>
      <c r="L9303">
        <v>8</v>
      </c>
      <c r="M9303">
        <v>613</v>
      </c>
      <c r="N9303">
        <v>4904</v>
      </c>
      <c r="O9303" s="2">
        <v>0</v>
      </c>
      <c r="P9303" s="2">
        <v>0.28999999999999998</v>
      </c>
      <c r="Q9303" s="1">
        <v>45730</v>
      </c>
      <c r="R9303" s="1">
        <v>45735</v>
      </c>
      <c r="S9303" t="s">
        <v>33</v>
      </c>
      <c r="U9303" t="s">
        <v>83</v>
      </c>
      <c r="V9303" t="s">
        <v>115590</v>
      </c>
    </row>
    <row r="9304" spans="1:22" x14ac:dyDescent="0.3">
      <c r="A9304" t="s">
        <v>38315</v>
      </c>
      <c r="B9304" t="s">
        <v>115591</v>
      </c>
      <c r="C9304" t="s">
        <v>49</v>
      </c>
      <c r="D9304" t="s">
        <v>288</v>
      </c>
      <c r="E9304" t="s">
        <v>99813</v>
      </c>
      <c r="F9304" t="s">
        <v>99807</v>
      </c>
      <c r="G9304" t="s">
        <v>4706</v>
      </c>
      <c r="H9304" t="s">
        <v>39917</v>
      </c>
      <c r="I9304" t="s">
        <v>53</v>
      </c>
      <c r="J9304" t="s">
        <v>54</v>
      </c>
      <c r="K9304" t="s">
        <v>55</v>
      </c>
      <c r="L9304">
        <v>3</v>
      </c>
      <c r="M9304">
        <v>666</v>
      </c>
      <c r="N9304">
        <v>1998</v>
      </c>
      <c r="O9304" s="2">
        <v>0.14000000000000001</v>
      </c>
      <c r="P9304" s="2">
        <v>0.18</v>
      </c>
      <c r="Q9304" s="1">
        <v>45696</v>
      </c>
      <c r="R9304" s="1">
        <v>45732</v>
      </c>
      <c r="S9304" t="s">
        <v>97</v>
      </c>
      <c r="T9304">
        <v>5</v>
      </c>
      <c r="U9304" t="s">
        <v>83</v>
      </c>
      <c r="V9304" t="s">
        <v>115592</v>
      </c>
    </row>
    <row r="9305" spans="1:22" x14ac:dyDescent="0.3">
      <c r="A9305" t="s">
        <v>38319</v>
      </c>
      <c r="B9305" t="s">
        <v>115593</v>
      </c>
      <c r="C9305" t="s">
        <v>59</v>
      </c>
      <c r="D9305" t="s">
        <v>11474</v>
      </c>
      <c r="E9305" t="s">
        <v>99809</v>
      </c>
      <c r="F9305" t="s">
        <v>99807</v>
      </c>
      <c r="G9305" t="s">
        <v>4117</v>
      </c>
      <c r="H9305" t="s">
        <v>8911</v>
      </c>
      <c r="I9305" t="s">
        <v>73</v>
      </c>
      <c r="J9305" t="s">
        <v>74</v>
      </c>
      <c r="K9305" t="s">
        <v>165</v>
      </c>
      <c r="L9305">
        <v>7</v>
      </c>
      <c r="M9305">
        <v>299</v>
      </c>
      <c r="N9305">
        <v>2093</v>
      </c>
      <c r="O9305" s="2">
        <v>0.2</v>
      </c>
      <c r="P9305" s="2">
        <v>0.25</v>
      </c>
      <c r="Q9305" s="1">
        <v>45665</v>
      </c>
      <c r="R9305" s="1">
        <v>45665</v>
      </c>
      <c r="S9305" t="s">
        <v>33</v>
      </c>
      <c r="T9305">
        <v>4</v>
      </c>
      <c r="U9305" t="s">
        <v>34</v>
      </c>
      <c r="V9305" t="s">
        <v>43171</v>
      </c>
    </row>
    <row r="9306" spans="1:22" x14ac:dyDescent="0.3">
      <c r="A9306" t="s">
        <v>38322</v>
      </c>
      <c r="B9306" t="s">
        <v>11175</v>
      </c>
      <c r="C9306" t="s">
        <v>49</v>
      </c>
      <c r="D9306" t="s">
        <v>19437</v>
      </c>
      <c r="E9306" t="s">
        <v>99806</v>
      </c>
      <c r="F9306" t="s">
        <v>99807</v>
      </c>
      <c r="G9306" t="s">
        <v>4733</v>
      </c>
      <c r="H9306" t="s">
        <v>3578</v>
      </c>
      <c r="I9306" t="s">
        <v>110</v>
      </c>
      <c r="J9306" t="s">
        <v>74</v>
      </c>
      <c r="K9306" t="s">
        <v>32</v>
      </c>
      <c r="L9306">
        <v>4</v>
      </c>
      <c r="M9306">
        <v>758</v>
      </c>
      <c r="N9306">
        <v>3032</v>
      </c>
      <c r="O9306" s="2">
        <v>0</v>
      </c>
      <c r="P9306" s="2">
        <v>0.19</v>
      </c>
      <c r="Q9306" s="1">
        <v>45710</v>
      </c>
      <c r="R9306" s="1">
        <v>45745</v>
      </c>
      <c r="S9306" t="s">
        <v>66</v>
      </c>
      <c r="T9306">
        <v>3</v>
      </c>
      <c r="U9306" t="s">
        <v>83</v>
      </c>
      <c r="V9306" t="s">
        <v>115594</v>
      </c>
    </row>
    <row r="9307" spans="1:22" x14ac:dyDescent="0.3">
      <c r="A9307" t="s">
        <v>38325</v>
      </c>
      <c r="B9307" t="s">
        <v>48097</v>
      </c>
      <c r="C9307" t="s">
        <v>49</v>
      </c>
      <c r="D9307" t="s">
        <v>115595</v>
      </c>
      <c r="E9307" t="s">
        <v>99809</v>
      </c>
      <c r="F9307" t="s">
        <v>99807</v>
      </c>
      <c r="G9307" t="s">
        <v>8881</v>
      </c>
      <c r="H9307" t="s">
        <v>26626</v>
      </c>
      <c r="I9307" t="s">
        <v>230</v>
      </c>
      <c r="J9307" t="s">
        <v>43</v>
      </c>
      <c r="K9307" t="s">
        <v>44</v>
      </c>
      <c r="L9307">
        <v>7</v>
      </c>
      <c r="M9307">
        <v>606</v>
      </c>
      <c r="N9307">
        <v>4242</v>
      </c>
      <c r="O9307" s="2">
        <v>0.15</v>
      </c>
      <c r="P9307" s="2">
        <v>0.12</v>
      </c>
      <c r="Q9307" s="1">
        <v>45705</v>
      </c>
      <c r="R9307" s="1">
        <v>45719</v>
      </c>
      <c r="S9307" t="s">
        <v>33</v>
      </c>
      <c r="U9307" t="s">
        <v>83</v>
      </c>
      <c r="V9307" t="s">
        <v>115596</v>
      </c>
    </row>
    <row r="9308" spans="1:22" x14ac:dyDescent="0.3">
      <c r="A9308" t="s">
        <v>38328</v>
      </c>
      <c r="B9308" t="s">
        <v>1641</v>
      </c>
      <c r="C9308" t="s">
        <v>24</v>
      </c>
      <c r="D9308" t="s">
        <v>115597</v>
      </c>
      <c r="E9308" t="s">
        <v>99808</v>
      </c>
      <c r="F9308" t="s">
        <v>99807</v>
      </c>
      <c r="G9308" t="s">
        <v>5349</v>
      </c>
      <c r="H9308" t="s">
        <v>10366</v>
      </c>
      <c r="I9308" t="s">
        <v>146</v>
      </c>
      <c r="J9308" t="s">
        <v>74</v>
      </c>
      <c r="K9308" t="s">
        <v>32</v>
      </c>
      <c r="L9308">
        <v>5</v>
      </c>
      <c r="M9308">
        <v>811</v>
      </c>
      <c r="N9308">
        <v>4055</v>
      </c>
      <c r="O9308" s="2">
        <v>0.14000000000000001</v>
      </c>
      <c r="P9308" s="2">
        <v>0.24</v>
      </c>
      <c r="Q9308" s="1">
        <v>45672</v>
      </c>
      <c r="R9308" s="1">
        <v>45736</v>
      </c>
      <c r="S9308" t="s">
        <v>66</v>
      </c>
      <c r="U9308" t="s">
        <v>83</v>
      </c>
      <c r="V9308" t="s">
        <v>115598</v>
      </c>
    </row>
    <row r="9309" spans="1:22" x14ac:dyDescent="0.3">
      <c r="A9309" t="s">
        <v>38331</v>
      </c>
      <c r="B9309" t="s">
        <v>115599</v>
      </c>
      <c r="C9309" t="s">
        <v>49</v>
      </c>
      <c r="D9309" t="s">
        <v>115600</v>
      </c>
      <c r="E9309" t="s">
        <v>99809</v>
      </c>
      <c r="F9309" t="s">
        <v>99807</v>
      </c>
      <c r="G9309" t="s">
        <v>5003</v>
      </c>
      <c r="H9309" t="s">
        <v>3148</v>
      </c>
      <c r="I9309" t="s">
        <v>73</v>
      </c>
      <c r="J9309" t="s">
        <v>74</v>
      </c>
      <c r="K9309" t="s">
        <v>96</v>
      </c>
      <c r="L9309">
        <v>8</v>
      </c>
      <c r="M9309">
        <v>823</v>
      </c>
      <c r="N9309">
        <v>6584</v>
      </c>
      <c r="O9309" s="2">
        <v>0.2</v>
      </c>
      <c r="P9309" s="2">
        <v>0.11</v>
      </c>
      <c r="Q9309" s="1">
        <v>45734</v>
      </c>
      <c r="R9309" s="1">
        <v>45745</v>
      </c>
      <c r="S9309" t="s">
        <v>97</v>
      </c>
      <c r="T9309">
        <v>5</v>
      </c>
      <c r="U9309" t="s">
        <v>34</v>
      </c>
      <c r="V9309" t="s">
        <v>115601</v>
      </c>
    </row>
    <row r="9310" spans="1:22" x14ac:dyDescent="0.3">
      <c r="A9310" t="s">
        <v>38335</v>
      </c>
      <c r="B9310" t="s">
        <v>115602</v>
      </c>
      <c r="C9310" t="s">
        <v>24</v>
      </c>
      <c r="D9310" t="s">
        <v>59602</v>
      </c>
      <c r="E9310" t="s">
        <v>99813</v>
      </c>
      <c r="F9310" t="s">
        <v>99807</v>
      </c>
      <c r="G9310" t="s">
        <v>3419</v>
      </c>
      <c r="H9310" t="s">
        <v>29299</v>
      </c>
      <c r="I9310" t="s">
        <v>63</v>
      </c>
      <c r="J9310" t="s">
        <v>64</v>
      </c>
      <c r="K9310" t="s">
        <v>65</v>
      </c>
      <c r="L9310">
        <v>10</v>
      </c>
      <c r="M9310">
        <v>191</v>
      </c>
      <c r="N9310">
        <v>1910</v>
      </c>
      <c r="O9310" s="2">
        <v>0.08</v>
      </c>
      <c r="P9310" s="2">
        <v>0.28000000000000003</v>
      </c>
      <c r="Q9310" s="1">
        <v>45671</v>
      </c>
      <c r="R9310" s="1">
        <v>45676</v>
      </c>
      <c r="S9310" t="s">
        <v>66</v>
      </c>
      <c r="T9310">
        <v>5</v>
      </c>
      <c r="U9310" t="s">
        <v>34</v>
      </c>
      <c r="V9310" t="s">
        <v>115603</v>
      </c>
    </row>
    <row r="9311" spans="1:22" x14ac:dyDescent="0.3">
      <c r="A9311" t="s">
        <v>38337</v>
      </c>
      <c r="C9311" t="s">
        <v>59</v>
      </c>
      <c r="D9311" t="s">
        <v>13391</v>
      </c>
      <c r="E9311" t="s">
        <v>99813</v>
      </c>
      <c r="F9311" t="s">
        <v>99807</v>
      </c>
      <c r="G9311" t="s">
        <v>896</v>
      </c>
      <c r="H9311" t="s">
        <v>27528</v>
      </c>
      <c r="I9311" t="s">
        <v>223</v>
      </c>
      <c r="J9311" t="s">
        <v>31</v>
      </c>
      <c r="K9311" t="s">
        <v>111</v>
      </c>
      <c r="L9311">
        <v>10</v>
      </c>
      <c r="M9311">
        <v>943</v>
      </c>
      <c r="N9311">
        <v>9430</v>
      </c>
      <c r="O9311" s="2">
        <v>0.1</v>
      </c>
      <c r="P9311" s="2">
        <v>0.27</v>
      </c>
      <c r="Q9311" s="1">
        <v>45682</v>
      </c>
      <c r="R9311" s="1">
        <v>45716</v>
      </c>
      <c r="S9311" t="s">
        <v>97</v>
      </c>
      <c r="U9311" t="s">
        <v>34</v>
      </c>
      <c r="V9311" t="s">
        <v>115604</v>
      </c>
    </row>
    <row r="9312" spans="1:22" x14ac:dyDescent="0.3">
      <c r="A9312" t="s">
        <v>38341</v>
      </c>
      <c r="B9312" t="s">
        <v>115605</v>
      </c>
      <c r="C9312" t="s">
        <v>49</v>
      </c>
      <c r="D9312" t="s">
        <v>30483</v>
      </c>
      <c r="E9312" t="s">
        <v>99809</v>
      </c>
      <c r="F9312" t="s">
        <v>99807</v>
      </c>
      <c r="G9312" t="s">
        <v>1632</v>
      </c>
      <c r="H9312" t="s">
        <v>69654</v>
      </c>
      <c r="I9312" t="s">
        <v>146</v>
      </c>
      <c r="J9312" t="s">
        <v>74</v>
      </c>
      <c r="K9312" t="s">
        <v>55</v>
      </c>
      <c r="L9312">
        <v>4</v>
      </c>
      <c r="M9312">
        <v>431</v>
      </c>
      <c r="N9312">
        <v>1724</v>
      </c>
      <c r="O9312" s="2">
        <v>0.01</v>
      </c>
      <c r="P9312" s="2">
        <v>0.19</v>
      </c>
      <c r="Q9312" s="1">
        <v>45705</v>
      </c>
      <c r="R9312" s="1">
        <v>45744</v>
      </c>
      <c r="S9312" t="s">
        <v>45</v>
      </c>
      <c r="T9312">
        <v>4</v>
      </c>
      <c r="U9312" t="s">
        <v>83</v>
      </c>
      <c r="V9312" t="s">
        <v>115606</v>
      </c>
    </row>
    <row r="9313" spans="1:22" x14ac:dyDescent="0.3">
      <c r="A9313" t="s">
        <v>38345</v>
      </c>
      <c r="B9313" t="s">
        <v>21975</v>
      </c>
      <c r="C9313" t="s">
        <v>49</v>
      </c>
      <c r="D9313" t="s">
        <v>67383</v>
      </c>
      <c r="E9313" t="s">
        <v>99808</v>
      </c>
      <c r="F9313" t="s">
        <v>99807</v>
      </c>
      <c r="G9313" t="s">
        <v>3762</v>
      </c>
      <c r="H9313" t="s">
        <v>21138</v>
      </c>
      <c r="I9313" t="s">
        <v>89</v>
      </c>
      <c r="J9313" t="s">
        <v>64</v>
      </c>
      <c r="K9313" t="s">
        <v>44</v>
      </c>
      <c r="L9313">
        <v>4</v>
      </c>
      <c r="M9313">
        <v>618</v>
      </c>
      <c r="N9313">
        <v>2472</v>
      </c>
      <c r="O9313" s="2">
        <v>7.0000000000000007E-2</v>
      </c>
      <c r="P9313" s="2">
        <v>0.16</v>
      </c>
      <c r="Q9313" s="1">
        <v>45669</v>
      </c>
      <c r="R9313" s="1">
        <v>45744</v>
      </c>
      <c r="S9313" t="s">
        <v>33</v>
      </c>
      <c r="U9313" t="s">
        <v>83</v>
      </c>
      <c r="V9313" t="s">
        <v>115607</v>
      </c>
    </row>
    <row r="9314" spans="1:22" x14ac:dyDescent="0.3">
      <c r="A9314" t="s">
        <v>38350</v>
      </c>
      <c r="B9314" t="s">
        <v>115608</v>
      </c>
      <c r="C9314" t="s">
        <v>59</v>
      </c>
      <c r="D9314" t="s">
        <v>23952</v>
      </c>
      <c r="E9314" t="s">
        <v>99809</v>
      </c>
      <c r="F9314" t="s">
        <v>99807</v>
      </c>
      <c r="G9314" t="s">
        <v>4681</v>
      </c>
      <c r="H9314" t="s">
        <v>44515</v>
      </c>
      <c r="I9314" t="s">
        <v>327</v>
      </c>
      <c r="J9314" t="s">
        <v>64</v>
      </c>
      <c r="K9314" t="s">
        <v>44</v>
      </c>
      <c r="L9314">
        <v>5</v>
      </c>
      <c r="M9314">
        <v>954</v>
      </c>
      <c r="N9314">
        <v>4770</v>
      </c>
      <c r="O9314" s="2">
        <v>0.17</v>
      </c>
      <c r="P9314" s="2">
        <v>0.23</v>
      </c>
      <c r="Q9314" s="1">
        <v>45718</v>
      </c>
      <c r="R9314" s="1">
        <v>45724</v>
      </c>
      <c r="S9314" t="s">
        <v>97</v>
      </c>
      <c r="T9314">
        <v>5</v>
      </c>
      <c r="U9314" t="s">
        <v>83</v>
      </c>
      <c r="V9314" t="s">
        <v>115609</v>
      </c>
    </row>
    <row r="9315" spans="1:22" x14ac:dyDescent="0.3">
      <c r="A9315" t="s">
        <v>38353</v>
      </c>
      <c r="B9315" t="s">
        <v>70985</v>
      </c>
      <c r="C9315" t="s">
        <v>59</v>
      </c>
      <c r="D9315" t="s">
        <v>70489</v>
      </c>
      <c r="E9315" t="s">
        <v>99806</v>
      </c>
      <c r="F9315" t="s">
        <v>99807</v>
      </c>
      <c r="G9315" t="s">
        <v>1626</v>
      </c>
      <c r="H9315" t="s">
        <v>39165</v>
      </c>
      <c r="I9315" t="s">
        <v>30</v>
      </c>
      <c r="J9315" t="s">
        <v>31</v>
      </c>
      <c r="K9315" t="s">
        <v>165</v>
      </c>
      <c r="L9315">
        <v>5</v>
      </c>
      <c r="M9315">
        <v>168</v>
      </c>
      <c r="N9315">
        <v>840</v>
      </c>
      <c r="O9315" s="2">
        <v>0.18</v>
      </c>
      <c r="P9315" s="2">
        <v>0.28999999999999998</v>
      </c>
      <c r="Q9315" s="1">
        <v>45690</v>
      </c>
      <c r="R9315" s="1">
        <v>45726</v>
      </c>
      <c r="S9315" t="s">
        <v>66</v>
      </c>
      <c r="T9315">
        <v>2</v>
      </c>
      <c r="U9315" t="s">
        <v>83</v>
      </c>
      <c r="V9315" t="s">
        <v>12065</v>
      </c>
    </row>
    <row r="9316" spans="1:22" x14ac:dyDescent="0.3">
      <c r="A9316" t="s">
        <v>38357</v>
      </c>
      <c r="B9316" t="s">
        <v>53942</v>
      </c>
      <c r="C9316" t="s">
        <v>59</v>
      </c>
      <c r="D9316" t="s">
        <v>383</v>
      </c>
      <c r="E9316" t="s">
        <v>99808</v>
      </c>
      <c r="F9316" t="s">
        <v>99807</v>
      </c>
      <c r="G9316" t="s">
        <v>10118</v>
      </c>
      <c r="H9316" t="s">
        <v>34057</v>
      </c>
      <c r="I9316" t="s">
        <v>118</v>
      </c>
      <c r="J9316" t="s">
        <v>64</v>
      </c>
      <c r="K9316" t="s">
        <v>65</v>
      </c>
      <c r="L9316">
        <v>3</v>
      </c>
      <c r="M9316">
        <v>751</v>
      </c>
      <c r="N9316">
        <v>2253</v>
      </c>
      <c r="O9316" s="2">
        <v>0.19</v>
      </c>
      <c r="P9316" s="2">
        <v>0.19</v>
      </c>
      <c r="Q9316" s="1">
        <v>45683</v>
      </c>
      <c r="R9316" s="1">
        <v>45749</v>
      </c>
      <c r="S9316" t="s">
        <v>66</v>
      </c>
      <c r="T9316">
        <v>2</v>
      </c>
      <c r="U9316" t="s">
        <v>83</v>
      </c>
      <c r="V9316" t="s">
        <v>112997</v>
      </c>
    </row>
    <row r="9317" spans="1:22" x14ac:dyDescent="0.3">
      <c r="A9317" t="s">
        <v>38361</v>
      </c>
      <c r="B9317" t="s">
        <v>115610</v>
      </c>
      <c r="C9317" t="s">
        <v>49</v>
      </c>
      <c r="D9317" t="s">
        <v>115611</v>
      </c>
      <c r="E9317" t="s">
        <v>99808</v>
      </c>
      <c r="F9317" t="s">
        <v>99807</v>
      </c>
      <c r="G9317" t="s">
        <v>2242</v>
      </c>
      <c r="H9317" t="s">
        <v>16220</v>
      </c>
      <c r="I9317" t="s">
        <v>164</v>
      </c>
      <c r="J9317" t="s">
        <v>43</v>
      </c>
      <c r="K9317" t="s">
        <v>65</v>
      </c>
      <c r="L9317">
        <v>10</v>
      </c>
      <c r="M9317">
        <v>878</v>
      </c>
      <c r="N9317">
        <v>8780</v>
      </c>
      <c r="O9317" s="2">
        <v>0.2</v>
      </c>
      <c r="P9317" s="2">
        <v>0.19</v>
      </c>
      <c r="Q9317" s="1">
        <v>45734</v>
      </c>
      <c r="R9317" s="1">
        <v>45736</v>
      </c>
      <c r="S9317" t="s">
        <v>66</v>
      </c>
      <c r="T9317">
        <v>4</v>
      </c>
      <c r="U9317" t="s">
        <v>34</v>
      </c>
      <c r="V9317" t="s">
        <v>115612</v>
      </c>
    </row>
    <row r="9318" spans="1:22" x14ac:dyDescent="0.3">
      <c r="A9318" t="s">
        <v>38363</v>
      </c>
      <c r="B9318" t="s">
        <v>115613</v>
      </c>
      <c r="C9318" t="s">
        <v>59</v>
      </c>
      <c r="D9318" t="s">
        <v>17442</v>
      </c>
      <c r="E9318" t="s">
        <v>99806</v>
      </c>
      <c r="F9318" t="s">
        <v>99807</v>
      </c>
      <c r="G9318" t="s">
        <v>4965</v>
      </c>
      <c r="H9318" t="s">
        <v>2750</v>
      </c>
      <c r="I9318" t="s">
        <v>132</v>
      </c>
      <c r="J9318" t="s">
        <v>54</v>
      </c>
      <c r="K9318" t="s">
        <v>210</v>
      </c>
      <c r="L9318">
        <v>3</v>
      </c>
      <c r="M9318">
        <v>39</v>
      </c>
      <c r="N9318">
        <v>117</v>
      </c>
      <c r="O9318" s="2">
        <v>0.11</v>
      </c>
      <c r="P9318" s="2">
        <v>0.13</v>
      </c>
      <c r="Q9318" s="1">
        <v>45679</v>
      </c>
      <c r="R9318" s="1">
        <v>45720</v>
      </c>
      <c r="S9318" t="s">
        <v>45</v>
      </c>
      <c r="T9318">
        <v>2</v>
      </c>
      <c r="U9318" t="s">
        <v>83</v>
      </c>
      <c r="V9318" t="s">
        <v>57902</v>
      </c>
    </row>
    <row r="9319" spans="1:22" x14ac:dyDescent="0.3">
      <c r="A9319" t="s">
        <v>38366</v>
      </c>
      <c r="B9319" t="s">
        <v>115614</v>
      </c>
      <c r="C9319" t="s">
        <v>24</v>
      </c>
      <c r="D9319" t="s">
        <v>115615</v>
      </c>
      <c r="E9319" t="s">
        <v>99813</v>
      </c>
      <c r="F9319" t="s">
        <v>99807</v>
      </c>
      <c r="G9319" t="s">
        <v>1669</v>
      </c>
      <c r="H9319" t="s">
        <v>45168</v>
      </c>
      <c r="I9319" t="s">
        <v>89</v>
      </c>
      <c r="J9319" t="s">
        <v>64</v>
      </c>
      <c r="K9319" t="s">
        <v>55</v>
      </c>
      <c r="L9319">
        <v>1</v>
      </c>
      <c r="M9319">
        <v>397</v>
      </c>
      <c r="N9319">
        <v>397</v>
      </c>
      <c r="O9319" s="2">
        <v>0.11</v>
      </c>
      <c r="P9319" s="2">
        <v>0.13</v>
      </c>
      <c r="Q9319" s="1">
        <v>45725</v>
      </c>
      <c r="R9319" s="1">
        <v>45744</v>
      </c>
      <c r="S9319" t="s">
        <v>45</v>
      </c>
      <c r="T9319">
        <v>3</v>
      </c>
      <c r="U9319" t="s">
        <v>83</v>
      </c>
      <c r="V9319" t="s">
        <v>12074</v>
      </c>
    </row>
    <row r="9320" spans="1:22" x14ac:dyDescent="0.3">
      <c r="A9320" t="s">
        <v>38370</v>
      </c>
      <c r="B9320" t="s">
        <v>115616</v>
      </c>
      <c r="C9320" t="s">
        <v>24</v>
      </c>
      <c r="D9320" t="s">
        <v>20613</v>
      </c>
      <c r="E9320" t="s">
        <v>99813</v>
      </c>
      <c r="F9320" t="s">
        <v>99807</v>
      </c>
      <c r="G9320" t="s">
        <v>11730</v>
      </c>
      <c r="H9320" t="s">
        <v>13962</v>
      </c>
      <c r="I9320" t="s">
        <v>278</v>
      </c>
      <c r="J9320" t="s">
        <v>31</v>
      </c>
      <c r="K9320" t="s">
        <v>179</v>
      </c>
      <c r="L9320">
        <v>10</v>
      </c>
      <c r="M9320">
        <v>448</v>
      </c>
      <c r="N9320">
        <v>4480</v>
      </c>
      <c r="O9320" s="2">
        <v>0.09</v>
      </c>
      <c r="P9320" s="2">
        <v>0.17</v>
      </c>
      <c r="Q9320" s="1">
        <v>45691</v>
      </c>
      <c r="R9320" s="1">
        <v>45707</v>
      </c>
      <c r="S9320" t="s">
        <v>66</v>
      </c>
      <c r="T9320">
        <v>3</v>
      </c>
      <c r="U9320" t="s">
        <v>34</v>
      </c>
      <c r="V9320" t="s">
        <v>2979</v>
      </c>
    </row>
    <row r="9321" spans="1:22" x14ac:dyDescent="0.3">
      <c r="A9321" t="s">
        <v>38372</v>
      </c>
      <c r="B9321" t="s">
        <v>115617</v>
      </c>
      <c r="C9321" t="s">
        <v>59</v>
      </c>
      <c r="D9321" t="s">
        <v>115618</v>
      </c>
      <c r="E9321" t="s">
        <v>99806</v>
      </c>
      <c r="F9321" t="s">
        <v>99807</v>
      </c>
      <c r="G9321" t="s">
        <v>1301</v>
      </c>
      <c r="H9321" t="s">
        <v>9559</v>
      </c>
      <c r="I9321" t="s">
        <v>125</v>
      </c>
      <c r="J9321" t="s">
        <v>54</v>
      </c>
      <c r="K9321" t="s">
        <v>96</v>
      </c>
      <c r="L9321">
        <v>3</v>
      </c>
      <c r="M9321">
        <v>857</v>
      </c>
      <c r="N9321">
        <v>2571</v>
      </c>
      <c r="O9321" s="2">
        <v>0.19</v>
      </c>
      <c r="P9321" s="2">
        <v>0.17</v>
      </c>
      <c r="Q9321" s="1">
        <v>45693</v>
      </c>
      <c r="R9321" s="1">
        <v>45734</v>
      </c>
      <c r="S9321" t="s">
        <v>45</v>
      </c>
      <c r="T9321">
        <v>5</v>
      </c>
      <c r="U9321" t="s">
        <v>83</v>
      </c>
      <c r="V9321" t="s">
        <v>115619</v>
      </c>
    </row>
    <row r="9322" spans="1:22" x14ac:dyDescent="0.3">
      <c r="A9322" t="s">
        <v>38375</v>
      </c>
      <c r="B9322" t="s">
        <v>115620</v>
      </c>
      <c r="C9322" t="s">
        <v>59</v>
      </c>
      <c r="D9322" t="s">
        <v>115621</v>
      </c>
      <c r="E9322" t="s">
        <v>99808</v>
      </c>
      <c r="F9322" t="s">
        <v>99807</v>
      </c>
      <c r="G9322" t="s">
        <v>5210</v>
      </c>
      <c r="H9322" t="s">
        <v>19112</v>
      </c>
      <c r="I9322" t="s">
        <v>42</v>
      </c>
      <c r="J9322" t="s">
        <v>43</v>
      </c>
      <c r="K9322" t="s">
        <v>179</v>
      </c>
      <c r="L9322">
        <v>4</v>
      </c>
      <c r="M9322">
        <v>103</v>
      </c>
      <c r="N9322">
        <v>412</v>
      </c>
      <c r="O9322" s="2">
        <v>0.19</v>
      </c>
      <c r="P9322" s="2">
        <v>0.17</v>
      </c>
      <c r="Q9322" s="1">
        <v>45677</v>
      </c>
      <c r="R9322" s="1">
        <v>45734</v>
      </c>
      <c r="S9322" t="s">
        <v>97</v>
      </c>
      <c r="T9322">
        <v>4</v>
      </c>
      <c r="U9322" t="s">
        <v>83</v>
      </c>
      <c r="V9322" t="s">
        <v>115622</v>
      </c>
    </row>
    <row r="9323" spans="1:22" x14ac:dyDescent="0.3">
      <c r="A9323" t="s">
        <v>38379</v>
      </c>
      <c r="B9323" t="s">
        <v>115623</v>
      </c>
      <c r="C9323" t="s">
        <v>24</v>
      </c>
      <c r="D9323" t="s">
        <v>50280</v>
      </c>
      <c r="E9323" t="s">
        <v>99809</v>
      </c>
      <c r="F9323" t="s">
        <v>99807</v>
      </c>
      <c r="G9323" t="s">
        <v>1590</v>
      </c>
      <c r="H9323" t="s">
        <v>7654</v>
      </c>
      <c r="I9323" t="s">
        <v>209</v>
      </c>
      <c r="J9323" t="s">
        <v>74</v>
      </c>
      <c r="K9323" t="s">
        <v>111</v>
      </c>
      <c r="L9323">
        <v>10</v>
      </c>
      <c r="M9323">
        <v>982</v>
      </c>
      <c r="N9323">
        <v>9820</v>
      </c>
      <c r="O9323" s="2">
        <v>0.01</v>
      </c>
      <c r="P9323" s="2">
        <v>0.23</v>
      </c>
      <c r="Q9323" s="1">
        <v>45675</v>
      </c>
      <c r="R9323" s="1">
        <v>45736</v>
      </c>
      <c r="S9323" t="s">
        <v>66</v>
      </c>
      <c r="T9323">
        <v>1</v>
      </c>
      <c r="U9323" t="s">
        <v>34</v>
      </c>
      <c r="V9323" t="s">
        <v>10712</v>
      </c>
    </row>
    <row r="9324" spans="1:22" x14ac:dyDescent="0.3">
      <c r="A9324" t="s">
        <v>38381</v>
      </c>
      <c r="B9324" t="s">
        <v>54658</v>
      </c>
      <c r="C9324" t="s">
        <v>49</v>
      </c>
      <c r="D9324" t="s">
        <v>115624</v>
      </c>
      <c r="E9324" t="s">
        <v>99808</v>
      </c>
      <c r="F9324" t="s">
        <v>99807</v>
      </c>
      <c r="G9324" t="s">
        <v>2495</v>
      </c>
      <c r="H9324" t="s">
        <v>26305</v>
      </c>
      <c r="I9324" t="s">
        <v>118</v>
      </c>
      <c r="J9324" t="s">
        <v>64</v>
      </c>
      <c r="K9324" t="s">
        <v>44</v>
      </c>
      <c r="L9324">
        <v>5</v>
      </c>
      <c r="M9324">
        <v>641</v>
      </c>
      <c r="N9324">
        <v>3205</v>
      </c>
      <c r="O9324" s="2">
        <v>0.03</v>
      </c>
      <c r="P9324" s="2">
        <v>0.23</v>
      </c>
      <c r="Q9324" s="1">
        <v>45693</v>
      </c>
      <c r="R9324" s="1">
        <v>45735</v>
      </c>
      <c r="S9324" t="s">
        <v>45</v>
      </c>
      <c r="T9324">
        <v>5</v>
      </c>
      <c r="U9324" t="s">
        <v>34</v>
      </c>
      <c r="V9324" t="s">
        <v>45779</v>
      </c>
    </row>
    <row r="9325" spans="1:22" x14ac:dyDescent="0.3">
      <c r="A9325" t="s">
        <v>38384</v>
      </c>
      <c r="B9325" t="s">
        <v>96303</v>
      </c>
      <c r="C9325" t="s">
        <v>49</v>
      </c>
      <c r="D9325" t="s">
        <v>115625</v>
      </c>
      <c r="E9325" t="s">
        <v>99806</v>
      </c>
      <c r="F9325" t="s">
        <v>99807</v>
      </c>
      <c r="G9325" t="s">
        <v>8087</v>
      </c>
      <c r="H9325" t="s">
        <v>8769</v>
      </c>
      <c r="I9325" t="s">
        <v>139</v>
      </c>
      <c r="J9325" t="s">
        <v>43</v>
      </c>
      <c r="K9325" t="s">
        <v>210</v>
      </c>
      <c r="L9325">
        <v>10</v>
      </c>
      <c r="M9325">
        <v>225</v>
      </c>
      <c r="N9325">
        <v>2250</v>
      </c>
      <c r="O9325" s="2">
        <v>0.04</v>
      </c>
      <c r="P9325" s="2">
        <v>0.18</v>
      </c>
      <c r="Q9325" s="1">
        <v>45660</v>
      </c>
      <c r="R9325" s="1">
        <v>45690</v>
      </c>
      <c r="S9325" t="s">
        <v>33</v>
      </c>
      <c r="T9325">
        <v>1</v>
      </c>
      <c r="U9325" t="s">
        <v>34</v>
      </c>
      <c r="V9325" t="s">
        <v>115626</v>
      </c>
    </row>
    <row r="9326" spans="1:22" x14ac:dyDescent="0.3">
      <c r="A9326" t="s">
        <v>38387</v>
      </c>
      <c r="B9326" t="s">
        <v>115627</v>
      </c>
      <c r="C9326" t="s">
        <v>49</v>
      </c>
      <c r="D9326" t="s">
        <v>115628</v>
      </c>
      <c r="E9326" t="s">
        <v>99809</v>
      </c>
      <c r="F9326" t="s">
        <v>99807</v>
      </c>
      <c r="G9326" t="s">
        <v>3366</v>
      </c>
      <c r="H9326" t="s">
        <v>16194</v>
      </c>
      <c r="I9326" t="s">
        <v>53</v>
      </c>
      <c r="J9326" t="s">
        <v>54</v>
      </c>
      <c r="K9326" t="s">
        <v>55</v>
      </c>
      <c r="L9326">
        <v>8</v>
      </c>
      <c r="M9326">
        <v>421</v>
      </c>
      <c r="N9326">
        <v>3368</v>
      </c>
      <c r="O9326" s="2">
        <v>0.08</v>
      </c>
      <c r="P9326" s="2">
        <v>0.11</v>
      </c>
      <c r="Q9326" s="1">
        <v>45709</v>
      </c>
      <c r="R9326" s="1">
        <v>45747</v>
      </c>
      <c r="S9326" t="s">
        <v>45</v>
      </c>
      <c r="T9326">
        <v>2</v>
      </c>
      <c r="U9326" t="s">
        <v>34</v>
      </c>
      <c r="V9326" t="s">
        <v>100882</v>
      </c>
    </row>
    <row r="9327" spans="1:22" x14ac:dyDescent="0.3">
      <c r="A9327" t="s">
        <v>38389</v>
      </c>
      <c r="B9327" t="s">
        <v>115629</v>
      </c>
      <c r="C9327" t="s">
        <v>59</v>
      </c>
      <c r="D9327" t="s">
        <v>38772</v>
      </c>
      <c r="E9327" t="s">
        <v>99813</v>
      </c>
      <c r="F9327" t="s">
        <v>99807</v>
      </c>
      <c r="G9327" t="s">
        <v>1969</v>
      </c>
      <c r="H9327" t="s">
        <v>3772</v>
      </c>
      <c r="I9327" t="s">
        <v>42</v>
      </c>
      <c r="J9327" t="s">
        <v>43</v>
      </c>
      <c r="K9327" t="s">
        <v>55</v>
      </c>
      <c r="L9327">
        <v>1</v>
      </c>
      <c r="M9327">
        <v>817</v>
      </c>
      <c r="N9327">
        <v>817</v>
      </c>
      <c r="O9327" s="2">
        <v>0.05</v>
      </c>
      <c r="P9327" s="2">
        <v>0.3</v>
      </c>
      <c r="Q9327" s="1">
        <v>45710</v>
      </c>
      <c r="R9327" s="1">
        <v>45745</v>
      </c>
      <c r="S9327" t="s">
        <v>45</v>
      </c>
      <c r="T9327">
        <v>4</v>
      </c>
      <c r="U9327" t="s">
        <v>34</v>
      </c>
      <c r="V9327" t="s">
        <v>115630</v>
      </c>
    </row>
    <row r="9328" spans="1:22" x14ac:dyDescent="0.3">
      <c r="A9328" t="s">
        <v>38393</v>
      </c>
      <c r="B9328" t="s">
        <v>115631</v>
      </c>
      <c r="C9328" t="s">
        <v>59</v>
      </c>
      <c r="D9328" t="s">
        <v>115632</v>
      </c>
      <c r="E9328" t="s">
        <v>99808</v>
      </c>
      <c r="F9328" t="s">
        <v>99807</v>
      </c>
      <c r="G9328" t="s">
        <v>6792</v>
      </c>
      <c r="H9328" t="s">
        <v>30814</v>
      </c>
      <c r="I9328" t="s">
        <v>223</v>
      </c>
      <c r="J9328" t="s">
        <v>31</v>
      </c>
      <c r="K9328" t="s">
        <v>55</v>
      </c>
      <c r="L9328">
        <v>4</v>
      </c>
      <c r="M9328">
        <v>877</v>
      </c>
      <c r="N9328">
        <v>3508</v>
      </c>
      <c r="O9328" s="2">
        <v>0.04</v>
      </c>
      <c r="P9328" s="2">
        <v>0.18</v>
      </c>
      <c r="Q9328" s="1">
        <v>45662</v>
      </c>
      <c r="R9328" s="1">
        <v>45731</v>
      </c>
      <c r="S9328" t="s">
        <v>45</v>
      </c>
      <c r="T9328">
        <v>1</v>
      </c>
      <c r="U9328" t="s">
        <v>83</v>
      </c>
      <c r="V9328" t="s">
        <v>115633</v>
      </c>
    </row>
    <row r="9329" spans="1:22" x14ac:dyDescent="0.3">
      <c r="A9329" t="s">
        <v>38397</v>
      </c>
      <c r="B9329" t="s">
        <v>115634</v>
      </c>
      <c r="C9329" t="s">
        <v>24</v>
      </c>
      <c r="D9329" t="s">
        <v>115635</v>
      </c>
      <c r="E9329" t="s">
        <v>99808</v>
      </c>
      <c r="F9329" t="s">
        <v>99807</v>
      </c>
      <c r="G9329" t="s">
        <v>15416</v>
      </c>
      <c r="H9329" t="s">
        <v>21454</v>
      </c>
      <c r="I9329" t="s">
        <v>63</v>
      </c>
      <c r="J9329" t="s">
        <v>64</v>
      </c>
      <c r="K9329" t="s">
        <v>328</v>
      </c>
      <c r="L9329">
        <v>7</v>
      </c>
      <c r="M9329">
        <v>537</v>
      </c>
      <c r="N9329">
        <v>3759</v>
      </c>
      <c r="O9329" s="2">
        <v>0.02</v>
      </c>
      <c r="P9329" s="2">
        <v>0.24</v>
      </c>
      <c r="Q9329" s="1">
        <v>45739</v>
      </c>
      <c r="R9329" s="1">
        <v>45741</v>
      </c>
      <c r="S9329" t="s">
        <v>33</v>
      </c>
      <c r="T9329">
        <v>5</v>
      </c>
      <c r="U9329" t="s">
        <v>34</v>
      </c>
      <c r="V9329" t="s">
        <v>115636</v>
      </c>
    </row>
    <row r="9330" spans="1:22" x14ac:dyDescent="0.3">
      <c r="A9330" t="s">
        <v>38400</v>
      </c>
      <c r="B9330" t="s">
        <v>49487</v>
      </c>
      <c r="C9330" t="s">
        <v>24</v>
      </c>
      <c r="D9330" t="s">
        <v>66887</v>
      </c>
      <c r="E9330" t="s">
        <v>99813</v>
      </c>
      <c r="F9330" t="s">
        <v>99807</v>
      </c>
      <c r="G9330" t="s">
        <v>890</v>
      </c>
      <c r="H9330" t="s">
        <v>13776</v>
      </c>
      <c r="I9330" t="s">
        <v>178</v>
      </c>
      <c r="J9330" t="s">
        <v>31</v>
      </c>
      <c r="K9330" t="s">
        <v>32</v>
      </c>
      <c r="L9330">
        <v>8</v>
      </c>
      <c r="M9330">
        <v>204</v>
      </c>
      <c r="N9330">
        <v>1632</v>
      </c>
      <c r="O9330" s="2">
        <v>0.16</v>
      </c>
      <c r="P9330" s="2">
        <v>0.22</v>
      </c>
      <c r="Q9330" s="1">
        <v>45713</v>
      </c>
      <c r="R9330" s="1">
        <v>45716</v>
      </c>
      <c r="S9330" t="s">
        <v>97</v>
      </c>
      <c r="T9330">
        <v>4</v>
      </c>
      <c r="U9330" t="s">
        <v>83</v>
      </c>
      <c r="V9330" t="s">
        <v>115637</v>
      </c>
    </row>
    <row r="9331" spans="1:22" x14ac:dyDescent="0.3">
      <c r="A9331" t="s">
        <v>38404</v>
      </c>
      <c r="B9331" t="s">
        <v>92884</v>
      </c>
      <c r="C9331" t="s">
        <v>59</v>
      </c>
      <c r="D9331" t="s">
        <v>7873</v>
      </c>
      <c r="E9331" t="s">
        <v>99809</v>
      </c>
      <c r="F9331" t="s">
        <v>99807</v>
      </c>
      <c r="G9331" t="s">
        <v>1533</v>
      </c>
      <c r="H9331" t="s">
        <v>68886</v>
      </c>
      <c r="I9331" t="s">
        <v>327</v>
      </c>
      <c r="J9331" t="s">
        <v>64</v>
      </c>
      <c r="K9331" t="s">
        <v>210</v>
      </c>
      <c r="L9331">
        <v>3</v>
      </c>
      <c r="M9331">
        <v>830</v>
      </c>
      <c r="N9331">
        <v>2490</v>
      </c>
      <c r="O9331" s="2">
        <v>0.02</v>
      </c>
      <c r="P9331" s="2">
        <v>0.28999999999999998</v>
      </c>
      <c r="Q9331" s="1">
        <v>45707</v>
      </c>
      <c r="R9331" s="1">
        <v>45735</v>
      </c>
      <c r="S9331" t="s">
        <v>45</v>
      </c>
      <c r="T9331">
        <v>1</v>
      </c>
      <c r="U9331" t="s">
        <v>83</v>
      </c>
      <c r="V9331" t="s">
        <v>115638</v>
      </c>
    </row>
    <row r="9332" spans="1:22" x14ac:dyDescent="0.3">
      <c r="A9332" t="s">
        <v>38408</v>
      </c>
      <c r="B9332" t="s">
        <v>7339</v>
      </c>
      <c r="C9332" t="s">
        <v>49</v>
      </c>
      <c r="D9332" t="s">
        <v>36795</v>
      </c>
      <c r="E9332" t="s">
        <v>99809</v>
      </c>
      <c r="F9332" t="s">
        <v>99807</v>
      </c>
      <c r="G9332" t="s">
        <v>18742</v>
      </c>
      <c r="H9332" t="s">
        <v>24589</v>
      </c>
      <c r="I9332" t="s">
        <v>164</v>
      </c>
      <c r="J9332" t="s">
        <v>43</v>
      </c>
      <c r="K9332" t="s">
        <v>65</v>
      </c>
      <c r="L9332">
        <v>10</v>
      </c>
      <c r="M9332">
        <v>996</v>
      </c>
      <c r="N9332">
        <v>9960</v>
      </c>
      <c r="O9332" s="2">
        <v>0.04</v>
      </c>
      <c r="P9332" s="2">
        <v>0.3</v>
      </c>
      <c r="Q9332" s="1">
        <v>45739</v>
      </c>
      <c r="R9332" s="1">
        <v>45742</v>
      </c>
      <c r="S9332" t="s">
        <v>45</v>
      </c>
      <c r="T9332">
        <v>2</v>
      </c>
      <c r="U9332" t="s">
        <v>83</v>
      </c>
      <c r="V9332" t="s">
        <v>43985</v>
      </c>
    </row>
    <row r="9333" spans="1:22" x14ac:dyDescent="0.3">
      <c r="A9333" t="s">
        <v>38411</v>
      </c>
      <c r="B9333" t="s">
        <v>115639</v>
      </c>
      <c r="C9333" t="s">
        <v>49</v>
      </c>
      <c r="D9333" t="s">
        <v>62202</v>
      </c>
      <c r="E9333" t="s">
        <v>99806</v>
      </c>
      <c r="F9333" t="s">
        <v>99807</v>
      </c>
      <c r="G9333" t="s">
        <v>6650</v>
      </c>
      <c r="H9333" t="s">
        <v>27350</v>
      </c>
      <c r="I9333" t="s">
        <v>327</v>
      </c>
      <c r="J9333" t="s">
        <v>64</v>
      </c>
      <c r="K9333" t="s">
        <v>111</v>
      </c>
      <c r="L9333">
        <v>9</v>
      </c>
      <c r="M9333">
        <v>39</v>
      </c>
      <c r="N9333">
        <v>351</v>
      </c>
      <c r="O9333" s="2">
        <v>0.19</v>
      </c>
      <c r="P9333" s="2">
        <v>0.22</v>
      </c>
      <c r="Q9333" s="1">
        <v>45716</v>
      </c>
      <c r="R9333" s="1">
        <v>45746</v>
      </c>
      <c r="S9333" t="s">
        <v>97</v>
      </c>
      <c r="T9333">
        <v>2</v>
      </c>
      <c r="U9333" t="s">
        <v>83</v>
      </c>
      <c r="V9333" t="s">
        <v>115640</v>
      </c>
    </row>
    <row r="9334" spans="1:22" x14ac:dyDescent="0.3">
      <c r="A9334" t="s">
        <v>38415</v>
      </c>
      <c r="B9334" t="s">
        <v>115641</v>
      </c>
      <c r="C9334" t="s">
        <v>59</v>
      </c>
      <c r="D9334" t="s">
        <v>54435</v>
      </c>
      <c r="E9334" t="s">
        <v>99806</v>
      </c>
      <c r="F9334" t="s">
        <v>99807</v>
      </c>
      <c r="G9334" t="s">
        <v>2676</v>
      </c>
      <c r="H9334" t="s">
        <v>18690</v>
      </c>
      <c r="I9334" t="s">
        <v>209</v>
      </c>
      <c r="J9334" t="s">
        <v>74</v>
      </c>
      <c r="K9334" t="s">
        <v>65</v>
      </c>
      <c r="L9334">
        <v>2</v>
      </c>
      <c r="M9334">
        <v>328</v>
      </c>
      <c r="N9334">
        <v>656</v>
      </c>
      <c r="O9334" s="2">
        <v>7.0000000000000007E-2</v>
      </c>
      <c r="P9334" s="2">
        <v>0.27</v>
      </c>
      <c r="Q9334" s="1">
        <v>45695</v>
      </c>
      <c r="R9334" s="1">
        <v>45699</v>
      </c>
      <c r="S9334" t="s">
        <v>97</v>
      </c>
      <c r="T9334">
        <v>2</v>
      </c>
      <c r="U9334" t="s">
        <v>34</v>
      </c>
      <c r="V9334" t="s">
        <v>115642</v>
      </c>
    </row>
    <row r="9335" spans="1:22" x14ac:dyDescent="0.3">
      <c r="A9335" t="s">
        <v>38419</v>
      </c>
      <c r="B9335" t="s">
        <v>115643</v>
      </c>
      <c r="C9335" t="s">
        <v>24</v>
      </c>
      <c r="D9335" t="s">
        <v>47458</v>
      </c>
      <c r="E9335" t="s">
        <v>99806</v>
      </c>
      <c r="F9335" t="s">
        <v>99807</v>
      </c>
      <c r="G9335" t="s">
        <v>228</v>
      </c>
      <c r="H9335" t="s">
        <v>7038</v>
      </c>
      <c r="I9335" t="s">
        <v>209</v>
      </c>
      <c r="J9335" t="s">
        <v>74</v>
      </c>
      <c r="K9335" t="s">
        <v>32</v>
      </c>
      <c r="L9335">
        <v>4</v>
      </c>
      <c r="M9335">
        <v>337</v>
      </c>
      <c r="N9335">
        <v>1348</v>
      </c>
      <c r="O9335" s="2">
        <v>0.1</v>
      </c>
      <c r="P9335" s="2">
        <v>0.28999999999999998</v>
      </c>
      <c r="Q9335" s="1">
        <v>45706</v>
      </c>
      <c r="R9335" s="1">
        <v>45746</v>
      </c>
      <c r="S9335" t="s">
        <v>97</v>
      </c>
      <c r="T9335">
        <v>4</v>
      </c>
      <c r="U9335" t="s">
        <v>34</v>
      </c>
      <c r="V9335" t="s">
        <v>115644</v>
      </c>
    </row>
    <row r="9336" spans="1:22" x14ac:dyDescent="0.3">
      <c r="A9336" t="s">
        <v>38422</v>
      </c>
      <c r="B9336" t="s">
        <v>115645</v>
      </c>
      <c r="C9336" t="s">
        <v>24</v>
      </c>
      <c r="D9336" t="s">
        <v>115646</v>
      </c>
      <c r="E9336" t="s">
        <v>99813</v>
      </c>
      <c r="F9336" t="s">
        <v>99807</v>
      </c>
      <c r="G9336" t="s">
        <v>6241</v>
      </c>
      <c r="H9336" t="s">
        <v>15936</v>
      </c>
      <c r="I9336" t="s">
        <v>63</v>
      </c>
      <c r="J9336" t="s">
        <v>64</v>
      </c>
      <c r="K9336" t="s">
        <v>328</v>
      </c>
      <c r="L9336">
        <v>5</v>
      </c>
      <c r="M9336">
        <v>70</v>
      </c>
      <c r="N9336">
        <v>350</v>
      </c>
      <c r="O9336" s="2">
        <v>0.03</v>
      </c>
      <c r="P9336" s="2">
        <v>0.2</v>
      </c>
      <c r="Q9336" s="1">
        <v>45707</v>
      </c>
      <c r="R9336" s="1">
        <v>45718</v>
      </c>
      <c r="S9336" t="s">
        <v>33</v>
      </c>
      <c r="T9336">
        <v>2</v>
      </c>
      <c r="U9336" t="s">
        <v>83</v>
      </c>
      <c r="V9336" t="s">
        <v>115647</v>
      </c>
    </row>
    <row r="9337" spans="1:22" x14ac:dyDescent="0.3">
      <c r="A9337" t="s">
        <v>38425</v>
      </c>
      <c r="B9337" t="s">
        <v>115648</v>
      </c>
      <c r="C9337" t="s">
        <v>49</v>
      </c>
      <c r="D9337" t="s">
        <v>17630</v>
      </c>
      <c r="E9337" t="s">
        <v>99808</v>
      </c>
      <c r="F9337" t="s">
        <v>99807</v>
      </c>
      <c r="G9337" t="s">
        <v>2218</v>
      </c>
      <c r="H9337" t="s">
        <v>3631</v>
      </c>
      <c r="I9337" t="s">
        <v>73</v>
      </c>
      <c r="J9337" t="s">
        <v>74</v>
      </c>
      <c r="K9337" t="s">
        <v>55</v>
      </c>
      <c r="L9337">
        <v>5</v>
      </c>
      <c r="M9337">
        <v>888</v>
      </c>
      <c r="N9337">
        <v>4440</v>
      </c>
      <c r="O9337" s="2">
        <v>0.15</v>
      </c>
      <c r="P9337" s="2">
        <v>0.28999999999999998</v>
      </c>
      <c r="Q9337" s="1">
        <v>45665</v>
      </c>
      <c r="R9337" s="1">
        <v>45739</v>
      </c>
      <c r="S9337" t="s">
        <v>97</v>
      </c>
      <c r="T9337">
        <v>5</v>
      </c>
      <c r="U9337" t="s">
        <v>34</v>
      </c>
      <c r="V9337" t="s">
        <v>15223</v>
      </c>
    </row>
    <row r="9338" spans="1:22" x14ac:dyDescent="0.3">
      <c r="A9338" t="s">
        <v>38429</v>
      </c>
      <c r="B9338" t="s">
        <v>115649</v>
      </c>
      <c r="C9338" t="s">
        <v>59</v>
      </c>
      <c r="D9338" t="s">
        <v>8201</v>
      </c>
      <c r="E9338" t="s">
        <v>99813</v>
      </c>
      <c r="F9338" t="s">
        <v>99807</v>
      </c>
      <c r="G9338" t="s">
        <v>14792</v>
      </c>
      <c r="H9338" t="s">
        <v>3684</v>
      </c>
      <c r="I9338" t="s">
        <v>315</v>
      </c>
      <c r="J9338" t="s">
        <v>64</v>
      </c>
      <c r="K9338" t="s">
        <v>328</v>
      </c>
      <c r="L9338">
        <v>2</v>
      </c>
      <c r="M9338">
        <v>548</v>
      </c>
      <c r="N9338">
        <v>1096</v>
      </c>
      <c r="O9338" s="2">
        <v>0</v>
      </c>
      <c r="P9338" s="2">
        <v>0.28000000000000003</v>
      </c>
      <c r="Q9338" s="1">
        <v>45714</v>
      </c>
      <c r="R9338" s="1">
        <v>45721</v>
      </c>
      <c r="S9338" t="s">
        <v>66</v>
      </c>
      <c r="U9338" t="s">
        <v>34</v>
      </c>
      <c r="V9338" t="s">
        <v>67732</v>
      </c>
    </row>
    <row r="9339" spans="1:22" x14ac:dyDescent="0.3">
      <c r="A9339" t="s">
        <v>38433</v>
      </c>
      <c r="B9339" t="s">
        <v>115650</v>
      </c>
      <c r="C9339" t="s">
        <v>49</v>
      </c>
      <c r="D9339" t="s">
        <v>115651</v>
      </c>
      <c r="E9339" t="s">
        <v>99809</v>
      </c>
      <c r="F9339" t="s">
        <v>99807</v>
      </c>
      <c r="G9339" t="s">
        <v>3323</v>
      </c>
      <c r="H9339" t="s">
        <v>3552</v>
      </c>
      <c r="I9339" t="s">
        <v>125</v>
      </c>
      <c r="J9339" t="s">
        <v>54</v>
      </c>
      <c r="K9339" t="s">
        <v>328</v>
      </c>
      <c r="L9339">
        <v>2</v>
      </c>
      <c r="M9339">
        <v>232</v>
      </c>
      <c r="N9339">
        <v>464</v>
      </c>
      <c r="O9339" s="2">
        <v>0</v>
      </c>
      <c r="P9339" s="2">
        <v>0.13</v>
      </c>
      <c r="Q9339" s="1">
        <v>45696</v>
      </c>
      <c r="R9339" s="1">
        <v>45731</v>
      </c>
      <c r="S9339" t="s">
        <v>33</v>
      </c>
      <c r="T9339">
        <v>4</v>
      </c>
      <c r="U9339" t="s">
        <v>83</v>
      </c>
      <c r="V9339" t="s">
        <v>115652</v>
      </c>
    </row>
    <row r="9340" spans="1:22" x14ac:dyDescent="0.3">
      <c r="A9340" t="s">
        <v>38437</v>
      </c>
      <c r="B9340" t="s">
        <v>115653</v>
      </c>
      <c r="C9340" t="s">
        <v>49</v>
      </c>
      <c r="D9340" t="s">
        <v>115654</v>
      </c>
      <c r="E9340" t="s">
        <v>99808</v>
      </c>
      <c r="F9340" t="s">
        <v>99807</v>
      </c>
      <c r="G9340" t="s">
        <v>3034</v>
      </c>
      <c r="H9340" t="s">
        <v>21528</v>
      </c>
      <c r="I9340" t="s">
        <v>42</v>
      </c>
      <c r="J9340" t="s">
        <v>43</v>
      </c>
      <c r="K9340" t="s">
        <v>96</v>
      </c>
      <c r="L9340">
        <v>5</v>
      </c>
      <c r="M9340">
        <v>806</v>
      </c>
      <c r="N9340">
        <v>4030</v>
      </c>
      <c r="O9340" s="2">
        <v>0.17</v>
      </c>
      <c r="P9340" s="2">
        <v>0.13</v>
      </c>
      <c r="Q9340" s="1">
        <v>45708</v>
      </c>
      <c r="R9340" s="1">
        <v>45747</v>
      </c>
      <c r="S9340" t="s">
        <v>66</v>
      </c>
      <c r="T9340">
        <v>1</v>
      </c>
      <c r="U9340" t="s">
        <v>83</v>
      </c>
      <c r="V9340" t="s">
        <v>115655</v>
      </c>
    </row>
    <row r="9341" spans="1:22" x14ac:dyDescent="0.3">
      <c r="A9341" t="s">
        <v>38441</v>
      </c>
      <c r="B9341" t="s">
        <v>115656</v>
      </c>
      <c r="C9341" t="s">
        <v>24</v>
      </c>
      <c r="D9341" t="s">
        <v>17978</v>
      </c>
      <c r="E9341" t="s">
        <v>99813</v>
      </c>
      <c r="F9341" t="s">
        <v>99807</v>
      </c>
      <c r="G9341" t="s">
        <v>7204</v>
      </c>
      <c r="H9341" t="s">
        <v>50656</v>
      </c>
      <c r="I9341" t="s">
        <v>146</v>
      </c>
      <c r="J9341" t="s">
        <v>74</v>
      </c>
      <c r="K9341" t="s">
        <v>32</v>
      </c>
      <c r="L9341">
        <v>10</v>
      </c>
      <c r="M9341">
        <v>381</v>
      </c>
      <c r="N9341">
        <v>3810</v>
      </c>
      <c r="O9341" s="2">
        <v>0.13</v>
      </c>
      <c r="P9341" s="2">
        <v>0.24</v>
      </c>
      <c r="Q9341" s="1">
        <v>45741</v>
      </c>
      <c r="R9341" s="1">
        <v>45741</v>
      </c>
      <c r="S9341" t="s">
        <v>66</v>
      </c>
      <c r="T9341">
        <v>5</v>
      </c>
      <c r="U9341" t="s">
        <v>83</v>
      </c>
      <c r="V9341" t="s">
        <v>21590</v>
      </c>
    </row>
    <row r="9342" spans="1:22" x14ac:dyDescent="0.3">
      <c r="A9342" t="s">
        <v>38445</v>
      </c>
      <c r="B9342" t="s">
        <v>115657</v>
      </c>
      <c r="C9342" t="s">
        <v>24</v>
      </c>
      <c r="D9342" t="s">
        <v>41109</v>
      </c>
      <c r="E9342" t="s">
        <v>99813</v>
      </c>
      <c r="F9342" t="s">
        <v>99807</v>
      </c>
      <c r="G9342" t="s">
        <v>896</v>
      </c>
      <c r="H9342" t="s">
        <v>11004</v>
      </c>
      <c r="I9342" t="s">
        <v>82</v>
      </c>
      <c r="J9342" t="s">
        <v>54</v>
      </c>
      <c r="K9342" t="s">
        <v>111</v>
      </c>
      <c r="L9342">
        <v>6</v>
      </c>
      <c r="M9342">
        <v>729</v>
      </c>
      <c r="N9342">
        <v>4374</v>
      </c>
      <c r="O9342" s="2">
        <v>0.01</v>
      </c>
      <c r="P9342" s="2">
        <v>0.17</v>
      </c>
      <c r="Q9342" s="1">
        <v>45738</v>
      </c>
      <c r="R9342" s="1">
        <v>45746</v>
      </c>
      <c r="S9342" t="s">
        <v>97</v>
      </c>
      <c r="T9342">
        <v>5</v>
      </c>
      <c r="U9342" t="s">
        <v>34</v>
      </c>
      <c r="V9342" t="s">
        <v>115658</v>
      </c>
    </row>
    <row r="9343" spans="1:22" x14ac:dyDescent="0.3">
      <c r="A9343" t="s">
        <v>38447</v>
      </c>
      <c r="B9343" t="s">
        <v>115659</v>
      </c>
      <c r="C9343" t="s">
        <v>24</v>
      </c>
      <c r="D9343" t="s">
        <v>115660</v>
      </c>
      <c r="E9343" t="s">
        <v>99808</v>
      </c>
      <c r="F9343" t="s">
        <v>99807</v>
      </c>
      <c r="G9343" t="s">
        <v>5395</v>
      </c>
      <c r="H9343" t="s">
        <v>18238</v>
      </c>
      <c r="I9343" t="s">
        <v>139</v>
      </c>
      <c r="J9343" t="s">
        <v>43</v>
      </c>
      <c r="K9343" t="s">
        <v>179</v>
      </c>
      <c r="L9343">
        <v>6</v>
      </c>
      <c r="M9343">
        <v>884</v>
      </c>
      <c r="N9343">
        <v>5304</v>
      </c>
      <c r="O9343" s="2">
        <v>0.14000000000000001</v>
      </c>
      <c r="P9343" s="2">
        <v>0.21</v>
      </c>
      <c r="Q9343" s="1">
        <v>45731</v>
      </c>
      <c r="R9343" s="1">
        <v>45744</v>
      </c>
      <c r="S9343" t="s">
        <v>66</v>
      </c>
      <c r="T9343">
        <v>3</v>
      </c>
      <c r="U9343" t="s">
        <v>83</v>
      </c>
      <c r="V9343" t="s">
        <v>23565</v>
      </c>
    </row>
    <row r="9344" spans="1:22" x14ac:dyDescent="0.3">
      <c r="A9344" t="s">
        <v>38451</v>
      </c>
      <c r="B9344" t="s">
        <v>115661</v>
      </c>
      <c r="C9344" t="s">
        <v>24</v>
      </c>
      <c r="D9344" t="s">
        <v>6975</v>
      </c>
      <c r="E9344" t="s">
        <v>99806</v>
      </c>
      <c r="F9344" t="s">
        <v>99807</v>
      </c>
      <c r="G9344" t="s">
        <v>6385</v>
      </c>
      <c r="H9344" t="s">
        <v>4265</v>
      </c>
      <c r="I9344" t="s">
        <v>125</v>
      </c>
      <c r="J9344" t="s">
        <v>54</v>
      </c>
      <c r="K9344" t="s">
        <v>179</v>
      </c>
      <c r="L9344">
        <v>6</v>
      </c>
      <c r="M9344">
        <v>294</v>
      </c>
      <c r="N9344">
        <v>1764</v>
      </c>
      <c r="O9344" s="2">
        <v>7.0000000000000007E-2</v>
      </c>
      <c r="P9344" s="2">
        <v>0.28999999999999998</v>
      </c>
      <c r="Q9344" s="1">
        <v>45665</v>
      </c>
      <c r="R9344" s="1">
        <v>45668</v>
      </c>
      <c r="S9344" t="s">
        <v>66</v>
      </c>
      <c r="T9344">
        <v>5</v>
      </c>
      <c r="U9344" t="s">
        <v>83</v>
      </c>
      <c r="V9344" t="s">
        <v>115662</v>
      </c>
    </row>
    <row r="9345" spans="1:22" x14ac:dyDescent="0.3">
      <c r="A9345" t="s">
        <v>38455</v>
      </c>
      <c r="B9345" t="s">
        <v>115663</v>
      </c>
      <c r="C9345" t="s">
        <v>49</v>
      </c>
      <c r="D9345" t="s">
        <v>96722</v>
      </c>
      <c r="E9345" t="s">
        <v>99806</v>
      </c>
      <c r="F9345" t="s">
        <v>99807</v>
      </c>
      <c r="G9345" t="s">
        <v>9591</v>
      </c>
      <c r="H9345" t="s">
        <v>32764</v>
      </c>
      <c r="I9345" t="s">
        <v>73</v>
      </c>
      <c r="J9345" t="s">
        <v>74</v>
      </c>
      <c r="K9345" t="s">
        <v>179</v>
      </c>
      <c r="L9345">
        <v>1</v>
      </c>
      <c r="M9345">
        <v>767</v>
      </c>
      <c r="N9345">
        <v>767</v>
      </c>
      <c r="O9345" s="2">
        <v>0.11</v>
      </c>
      <c r="P9345" s="2">
        <v>0.28999999999999998</v>
      </c>
      <c r="Q9345" s="1">
        <v>45680</v>
      </c>
      <c r="R9345" s="1">
        <v>45700</v>
      </c>
      <c r="S9345" t="s">
        <v>66</v>
      </c>
      <c r="T9345">
        <v>2</v>
      </c>
      <c r="U9345" t="s">
        <v>34</v>
      </c>
      <c r="V9345" t="s">
        <v>3181</v>
      </c>
    </row>
    <row r="9346" spans="1:22" x14ac:dyDescent="0.3">
      <c r="A9346" t="s">
        <v>38459</v>
      </c>
      <c r="B9346" t="s">
        <v>115664</v>
      </c>
      <c r="C9346" t="s">
        <v>24</v>
      </c>
      <c r="D9346" t="s">
        <v>30302</v>
      </c>
      <c r="E9346" t="s">
        <v>99809</v>
      </c>
      <c r="F9346" t="s">
        <v>99807</v>
      </c>
      <c r="G9346" t="s">
        <v>17307</v>
      </c>
      <c r="H9346" t="s">
        <v>35033</v>
      </c>
      <c r="I9346" t="s">
        <v>327</v>
      </c>
      <c r="J9346" t="s">
        <v>64</v>
      </c>
      <c r="K9346" t="s">
        <v>44</v>
      </c>
      <c r="L9346">
        <v>5</v>
      </c>
      <c r="M9346">
        <v>995</v>
      </c>
      <c r="N9346">
        <v>4975</v>
      </c>
      <c r="O9346" s="2">
        <v>0.18</v>
      </c>
      <c r="P9346" s="2">
        <v>0.18</v>
      </c>
      <c r="Q9346" s="1">
        <v>45678</v>
      </c>
      <c r="R9346" s="1">
        <v>45710</v>
      </c>
      <c r="S9346" t="s">
        <v>97</v>
      </c>
      <c r="T9346">
        <v>1</v>
      </c>
      <c r="U9346" t="s">
        <v>34</v>
      </c>
      <c r="V9346" t="s">
        <v>115665</v>
      </c>
    </row>
    <row r="9347" spans="1:22" x14ac:dyDescent="0.3">
      <c r="A9347" t="s">
        <v>38464</v>
      </c>
      <c r="B9347" t="s">
        <v>14901</v>
      </c>
      <c r="C9347" t="s">
        <v>49</v>
      </c>
      <c r="D9347" t="s">
        <v>1010</v>
      </c>
      <c r="E9347" t="s">
        <v>99806</v>
      </c>
      <c r="F9347" t="s">
        <v>99807</v>
      </c>
      <c r="G9347" t="s">
        <v>16088</v>
      </c>
      <c r="H9347" t="s">
        <v>16433</v>
      </c>
      <c r="I9347" t="s">
        <v>164</v>
      </c>
      <c r="J9347" t="s">
        <v>43</v>
      </c>
      <c r="K9347" t="s">
        <v>65</v>
      </c>
      <c r="L9347">
        <v>9</v>
      </c>
      <c r="M9347">
        <v>157</v>
      </c>
      <c r="N9347">
        <v>1413</v>
      </c>
      <c r="O9347" s="2">
        <v>7.0000000000000007E-2</v>
      </c>
      <c r="P9347" s="2">
        <v>0.1</v>
      </c>
      <c r="Q9347" s="1">
        <v>45724</v>
      </c>
      <c r="R9347" s="1">
        <v>45741</v>
      </c>
      <c r="S9347" t="s">
        <v>97</v>
      </c>
      <c r="T9347">
        <v>1</v>
      </c>
      <c r="U9347" t="s">
        <v>34</v>
      </c>
      <c r="V9347" t="s">
        <v>115666</v>
      </c>
    </row>
    <row r="9348" spans="1:22" x14ac:dyDescent="0.3">
      <c r="A9348" t="s">
        <v>38467</v>
      </c>
      <c r="B9348" t="s">
        <v>75957</v>
      </c>
      <c r="C9348" t="s">
        <v>59</v>
      </c>
      <c r="D9348" t="s">
        <v>115667</v>
      </c>
      <c r="E9348" t="s">
        <v>99808</v>
      </c>
      <c r="F9348" t="s">
        <v>99807</v>
      </c>
      <c r="G9348" t="s">
        <v>2495</v>
      </c>
      <c r="H9348" t="s">
        <v>25760</v>
      </c>
      <c r="I9348" t="s">
        <v>89</v>
      </c>
      <c r="J9348" t="s">
        <v>64</v>
      </c>
      <c r="K9348" t="s">
        <v>328</v>
      </c>
      <c r="L9348">
        <v>6</v>
      </c>
      <c r="M9348">
        <v>372</v>
      </c>
      <c r="N9348">
        <v>2232</v>
      </c>
      <c r="O9348" s="2">
        <v>0.12</v>
      </c>
      <c r="P9348" s="2">
        <v>0.22</v>
      </c>
      <c r="Q9348" s="1">
        <v>45674</v>
      </c>
      <c r="R9348" s="1">
        <v>45688</v>
      </c>
      <c r="S9348" t="s">
        <v>45</v>
      </c>
      <c r="U9348" t="s">
        <v>34</v>
      </c>
      <c r="V9348" t="s">
        <v>115668</v>
      </c>
    </row>
    <row r="9349" spans="1:22" x14ac:dyDescent="0.3">
      <c r="A9349" t="s">
        <v>38469</v>
      </c>
      <c r="B9349" t="s">
        <v>38473</v>
      </c>
      <c r="C9349" t="s">
        <v>59</v>
      </c>
      <c r="D9349" t="s">
        <v>17656</v>
      </c>
      <c r="E9349" t="s">
        <v>99809</v>
      </c>
      <c r="F9349" t="s">
        <v>99807</v>
      </c>
      <c r="G9349" t="s">
        <v>235</v>
      </c>
      <c r="H9349" t="s">
        <v>18426</v>
      </c>
      <c r="I9349" t="s">
        <v>30</v>
      </c>
      <c r="J9349" t="s">
        <v>31</v>
      </c>
      <c r="K9349" t="s">
        <v>165</v>
      </c>
      <c r="L9349">
        <v>9</v>
      </c>
      <c r="M9349">
        <v>763</v>
      </c>
      <c r="N9349">
        <v>6867</v>
      </c>
      <c r="O9349" s="2">
        <v>0.15</v>
      </c>
      <c r="P9349" s="2">
        <v>0.13</v>
      </c>
      <c r="Q9349" s="1">
        <v>45721</v>
      </c>
      <c r="R9349" s="1">
        <v>45748</v>
      </c>
      <c r="S9349" t="s">
        <v>45</v>
      </c>
      <c r="T9349">
        <v>3</v>
      </c>
      <c r="U9349" t="s">
        <v>34</v>
      </c>
      <c r="V9349" t="s">
        <v>115669</v>
      </c>
    </row>
    <row r="9350" spans="1:22" x14ac:dyDescent="0.3">
      <c r="A9350" t="s">
        <v>38472</v>
      </c>
      <c r="B9350" t="s">
        <v>115670</v>
      </c>
      <c r="C9350" t="s">
        <v>59</v>
      </c>
      <c r="D9350" t="s">
        <v>69254</v>
      </c>
      <c r="E9350" t="s">
        <v>99809</v>
      </c>
      <c r="F9350" t="s">
        <v>99807</v>
      </c>
      <c r="G9350" t="s">
        <v>235</v>
      </c>
      <c r="H9350" t="s">
        <v>5319</v>
      </c>
      <c r="I9350" t="s">
        <v>63</v>
      </c>
      <c r="J9350" t="s">
        <v>64</v>
      </c>
      <c r="K9350" t="s">
        <v>32</v>
      </c>
      <c r="L9350">
        <v>4</v>
      </c>
      <c r="M9350">
        <v>627</v>
      </c>
      <c r="N9350">
        <v>2508</v>
      </c>
      <c r="O9350" s="2">
        <v>0.14000000000000001</v>
      </c>
      <c r="P9350" s="2">
        <v>0.27</v>
      </c>
      <c r="Q9350" s="1">
        <v>45714</v>
      </c>
      <c r="R9350" s="1">
        <v>45714</v>
      </c>
      <c r="S9350" t="s">
        <v>45</v>
      </c>
      <c r="U9350" t="s">
        <v>83</v>
      </c>
      <c r="V9350" t="s">
        <v>115671</v>
      </c>
    </row>
    <row r="9351" spans="1:22" x14ac:dyDescent="0.3">
      <c r="A9351" t="s">
        <v>38476</v>
      </c>
      <c r="B9351" t="s">
        <v>20913</v>
      </c>
      <c r="C9351" t="s">
        <v>24</v>
      </c>
      <c r="D9351" t="s">
        <v>4326</v>
      </c>
      <c r="E9351" t="s">
        <v>99809</v>
      </c>
      <c r="F9351" t="s">
        <v>99807</v>
      </c>
      <c r="G9351" t="s">
        <v>468</v>
      </c>
      <c r="H9351" t="s">
        <v>20318</v>
      </c>
      <c r="I9351" t="s">
        <v>53</v>
      </c>
      <c r="J9351" t="s">
        <v>54</v>
      </c>
      <c r="K9351" t="s">
        <v>32</v>
      </c>
      <c r="L9351">
        <v>9</v>
      </c>
      <c r="M9351">
        <v>569</v>
      </c>
      <c r="N9351">
        <v>5121</v>
      </c>
      <c r="O9351" s="2">
        <v>0.04</v>
      </c>
      <c r="P9351" s="2">
        <v>0.28000000000000003</v>
      </c>
      <c r="Q9351" s="1">
        <v>45688</v>
      </c>
      <c r="R9351" s="1">
        <v>45700</v>
      </c>
      <c r="S9351" t="s">
        <v>33</v>
      </c>
      <c r="T9351">
        <v>1</v>
      </c>
      <c r="U9351" t="s">
        <v>34</v>
      </c>
      <c r="V9351" t="s">
        <v>115672</v>
      </c>
    </row>
    <row r="9352" spans="1:22" x14ac:dyDescent="0.3">
      <c r="A9352" t="s">
        <v>38480</v>
      </c>
      <c r="B9352" t="s">
        <v>54998</v>
      </c>
      <c r="C9352" t="s">
        <v>49</v>
      </c>
      <c r="D9352" t="s">
        <v>115673</v>
      </c>
      <c r="E9352" t="s">
        <v>99809</v>
      </c>
      <c r="F9352" t="s">
        <v>99807</v>
      </c>
      <c r="G9352" t="s">
        <v>130</v>
      </c>
      <c r="H9352" t="s">
        <v>51978</v>
      </c>
      <c r="I9352" t="s">
        <v>209</v>
      </c>
      <c r="J9352" t="s">
        <v>74</v>
      </c>
      <c r="K9352" t="s">
        <v>96</v>
      </c>
      <c r="L9352">
        <v>6</v>
      </c>
      <c r="M9352">
        <v>913</v>
      </c>
      <c r="N9352">
        <v>5478</v>
      </c>
      <c r="O9352" s="2">
        <v>0.1</v>
      </c>
      <c r="P9352" s="2">
        <v>0.16</v>
      </c>
      <c r="Q9352" s="1">
        <v>45681</v>
      </c>
      <c r="R9352" s="1">
        <v>45703</v>
      </c>
      <c r="S9352" t="s">
        <v>66</v>
      </c>
      <c r="T9352">
        <v>1</v>
      </c>
      <c r="U9352" t="s">
        <v>34</v>
      </c>
      <c r="V9352" t="s">
        <v>90195</v>
      </c>
    </row>
    <row r="9353" spans="1:22" x14ac:dyDescent="0.3">
      <c r="A9353" t="s">
        <v>38484</v>
      </c>
      <c r="B9353" t="s">
        <v>115674</v>
      </c>
      <c r="C9353" t="s">
        <v>24</v>
      </c>
      <c r="D9353" t="s">
        <v>633</v>
      </c>
      <c r="E9353" t="s">
        <v>99808</v>
      </c>
      <c r="F9353" t="s">
        <v>99807</v>
      </c>
      <c r="G9353" t="s">
        <v>4117</v>
      </c>
      <c r="H9353" t="s">
        <v>29196</v>
      </c>
      <c r="I9353" t="s">
        <v>82</v>
      </c>
      <c r="J9353" t="s">
        <v>54</v>
      </c>
      <c r="K9353" t="s">
        <v>44</v>
      </c>
      <c r="L9353">
        <v>9</v>
      </c>
      <c r="M9353">
        <v>137</v>
      </c>
      <c r="N9353">
        <v>1233</v>
      </c>
      <c r="O9353" s="2">
        <v>0.1</v>
      </c>
      <c r="P9353" s="2">
        <v>0.2</v>
      </c>
      <c r="Q9353" s="1">
        <v>45731</v>
      </c>
      <c r="R9353" s="1">
        <v>45733</v>
      </c>
      <c r="S9353" t="s">
        <v>66</v>
      </c>
      <c r="T9353">
        <v>4</v>
      </c>
      <c r="U9353" t="s">
        <v>83</v>
      </c>
      <c r="V9353" t="s">
        <v>115675</v>
      </c>
    </row>
    <row r="9354" spans="1:22" x14ac:dyDescent="0.3">
      <c r="A9354" t="s">
        <v>38487</v>
      </c>
      <c r="B9354" t="s">
        <v>115676</v>
      </c>
      <c r="C9354" t="s">
        <v>24</v>
      </c>
      <c r="D9354" t="s">
        <v>66541</v>
      </c>
      <c r="E9354" t="s">
        <v>99806</v>
      </c>
      <c r="F9354" t="s">
        <v>99807</v>
      </c>
      <c r="G9354" t="s">
        <v>1313</v>
      </c>
      <c r="H9354" t="s">
        <v>7827</v>
      </c>
      <c r="I9354" t="s">
        <v>30</v>
      </c>
      <c r="J9354" t="s">
        <v>31</v>
      </c>
      <c r="K9354" t="s">
        <v>65</v>
      </c>
      <c r="L9354">
        <v>10</v>
      </c>
      <c r="M9354">
        <v>319</v>
      </c>
      <c r="N9354">
        <v>3190</v>
      </c>
      <c r="O9354" s="2">
        <v>0.17</v>
      </c>
      <c r="P9354" s="2">
        <v>0.12</v>
      </c>
      <c r="Q9354" s="1">
        <v>45742</v>
      </c>
      <c r="R9354" s="1">
        <v>45748</v>
      </c>
      <c r="S9354" t="s">
        <v>66</v>
      </c>
      <c r="T9354">
        <v>4</v>
      </c>
      <c r="U9354" t="s">
        <v>34</v>
      </c>
      <c r="V9354" t="s">
        <v>115677</v>
      </c>
    </row>
    <row r="9355" spans="1:22" x14ac:dyDescent="0.3">
      <c r="A9355" t="s">
        <v>38492</v>
      </c>
      <c r="B9355" t="s">
        <v>115678</v>
      </c>
      <c r="C9355" t="s">
        <v>24</v>
      </c>
      <c r="D9355" t="s">
        <v>66426</v>
      </c>
      <c r="E9355" t="s">
        <v>99813</v>
      </c>
      <c r="F9355" t="s">
        <v>99807</v>
      </c>
      <c r="G9355" t="s">
        <v>8087</v>
      </c>
      <c r="H9355" t="s">
        <v>23569</v>
      </c>
      <c r="I9355" t="s">
        <v>146</v>
      </c>
      <c r="J9355" t="s">
        <v>74</v>
      </c>
      <c r="K9355" t="s">
        <v>210</v>
      </c>
      <c r="L9355">
        <v>6</v>
      </c>
      <c r="M9355">
        <v>31</v>
      </c>
      <c r="N9355">
        <v>186</v>
      </c>
      <c r="O9355" s="2">
        <v>0.1</v>
      </c>
      <c r="P9355" s="2">
        <v>0.1</v>
      </c>
      <c r="Q9355" s="1">
        <v>45685</v>
      </c>
      <c r="R9355" s="1">
        <v>45733</v>
      </c>
      <c r="S9355" t="s">
        <v>45</v>
      </c>
      <c r="T9355">
        <v>4</v>
      </c>
      <c r="U9355" t="s">
        <v>83</v>
      </c>
      <c r="V9355" t="s">
        <v>115679</v>
      </c>
    </row>
    <row r="9356" spans="1:22" x14ac:dyDescent="0.3">
      <c r="A9356" t="s">
        <v>38494</v>
      </c>
      <c r="B9356" t="s">
        <v>82813</v>
      </c>
      <c r="C9356" t="s">
        <v>24</v>
      </c>
      <c r="D9356" t="s">
        <v>115680</v>
      </c>
      <c r="E9356" t="s">
        <v>99806</v>
      </c>
      <c r="F9356" t="s">
        <v>99807</v>
      </c>
      <c r="G9356" t="s">
        <v>3506</v>
      </c>
      <c r="H9356" t="s">
        <v>33506</v>
      </c>
      <c r="I9356" t="s">
        <v>53</v>
      </c>
      <c r="J9356" t="s">
        <v>54</v>
      </c>
      <c r="K9356" t="s">
        <v>55</v>
      </c>
      <c r="L9356">
        <v>4</v>
      </c>
      <c r="M9356">
        <v>884</v>
      </c>
      <c r="N9356">
        <v>3536</v>
      </c>
      <c r="O9356" s="2">
        <v>0.02</v>
      </c>
      <c r="P9356" s="2">
        <v>0.16</v>
      </c>
      <c r="Q9356" s="1">
        <v>45717</v>
      </c>
      <c r="R9356" s="1">
        <v>45718</v>
      </c>
      <c r="S9356" t="s">
        <v>97</v>
      </c>
      <c r="T9356">
        <v>4</v>
      </c>
      <c r="U9356" t="s">
        <v>34</v>
      </c>
      <c r="V9356" t="s">
        <v>115681</v>
      </c>
    </row>
    <row r="9357" spans="1:22" x14ac:dyDescent="0.3">
      <c r="A9357" t="s">
        <v>38498</v>
      </c>
      <c r="B9357" t="s">
        <v>115682</v>
      </c>
      <c r="C9357" t="s">
        <v>24</v>
      </c>
      <c r="D9357" t="s">
        <v>115683</v>
      </c>
      <c r="E9357" t="s">
        <v>99809</v>
      </c>
      <c r="F9357" t="s">
        <v>99807</v>
      </c>
      <c r="G9357" t="s">
        <v>5487</v>
      </c>
      <c r="H9357" t="s">
        <v>30591</v>
      </c>
      <c r="I9357" t="s">
        <v>209</v>
      </c>
      <c r="J9357" t="s">
        <v>74</v>
      </c>
      <c r="K9357" t="s">
        <v>96</v>
      </c>
      <c r="L9357">
        <v>3</v>
      </c>
      <c r="M9357">
        <v>964</v>
      </c>
      <c r="N9357">
        <v>2892</v>
      </c>
      <c r="O9357" s="2">
        <v>0.2</v>
      </c>
      <c r="P9357" s="2">
        <v>0.12</v>
      </c>
      <c r="Q9357" s="1">
        <v>45720</v>
      </c>
      <c r="R9357" s="1">
        <v>45747</v>
      </c>
      <c r="S9357" t="s">
        <v>45</v>
      </c>
      <c r="T9357">
        <v>1</v>
      </c>
      <c r="U9357" t="s">
        <v>34</v>
      </c>
      <c r="V9357" t="s">
        <v>115684</v>
      </c>
    </row>
    <row r="9358" spans="1:22" x14ac:dyDescent="0.3">
      <c r="A9358" t="s">
        <v>38502</v>
      </c>
      <c r="C9358" t="s">
        <v>59</v>
      </c>
      <c r="D9358" t="s">
        <v>115685</v>
      </c>
      <c r="E9358" t="s">
        <v>99809</v>
      </c>
      <c r="F9358" t="s">
        <v>99807</v>
      </c>
      <c r="G9358" t="s">
        <v>3794</v>
      </c>
      <c r="H9358" t="s">
        <v>20654</v>
      </c>
      <c r="I9358" t="s">
        <v>30</v>
      </c>
      <c r="J9358" t="s">
        <v>31</v>
      </c>
      <c r="K9358" t="s">
        <v>179</v>
      </c>
      <c r="L9358">
        <v>8</v>
      </c>
      <c r="M9358">
        <v>951</v>
      </c>
      <c r="N9358">
        <v>7608</v>
      </c>
      <c r="O9358" s="2">
        <v>0.18</v>
      </c>
      <c r="P9358" s="2">
        <v>0.14000000000000001</v>
      </c>
      <c r="Q9358" s="1">
        <v>45671</v>
      </c>
      <c r="R9358" s="1">
        <v>45695</v>
      </c>
      <c r="S9358" t="s">
        <v>97</v>
      </c>
      <c r="T9358">
        <v>3</v>
      </c>
      <c r="U9358" t="s">
        <v>34</v>
      </c>
      <c r="V9358" t="s">
        <v>115686</v>
      </c>
    </row>
    <row r="9359" spans="1:22" x14ac:dyDescent="0.3">
      <c r="A9359" t="s">
        <v>38506</v>
      </c>
      <c r="B9359" t="s">
        <v>115687</v>
      </c>
      <c r="C9359" t="s">
        <v>49</v>
      </c>
      <c r="D9359" t="s">
        <v>115688</v>
      </c>
      <c r="E9359" t="s">
        <v>99806</v>
      </c>
      <c r="F9359" t="s">
        <v>99807</v>
      </c>
      <c r="G9359" t="s">
        <v>11187</v>
      </c>
      <c r="H9359" t="s">
        <v>4417</v>
      </c>
      <c r="I9359" t="s">
        <v>164</v>
      </c>
      <c r="J9359" t="s">
        <v>43</v>
      </c>
      <c r="K9359" t="s">
        <v>165</v>
      </c>
      <c r="L9359">
        <v>6</v>
      </c>
      <c r="M9359">
        <v>949</v>
      </c>
      <c r="N9359">
        <v>5694</v>
      </c>
      <c r="O9359" s="2">
        <v>0.12</v>
      </c>
      <c r="P9359" s="2">
        <v>0.16</v>
      </c>
      <c r="Q9359" s="1">
        <v>45664</v>
      </c>
      <c r="R9359" s="1">
        <v>45697</v>
      </c>
      <c r="S9359" t="s">
        <v>45</v>
      </c>
      <c r="U9359" t="s">
        <v>83</v>
      </c>
      <c r="V9359" t="s">
        <v>115689</v>
      </c>
    </row>
    <row r="9360" spans="1:22" x14ac:dyDescent="0.3">
      <c r="A9360" t="s">
        <v>38507</v>
      </c>
      <c r="C9360" t="s">
        <v>24</v>
      </c>
      <c r="D9360" t="s">
        <v>68509</v>
      </c>
      <c r="E9360" t="s">
        <v>99813</v>
      </c>
      <c r="F9360" t="s">
        <v>99807</v>
      </c>
      <c r="G9360" t="s">
        <v>1797</v>
      </c>
      <c r="H9360" t="s">
        <v>35902</v>
      </c>
      <c r="I9360" t="s">
        <v>73</v>
      </c>
      <c r="J9360" t="s">
        <v>74</v>
      </c>
      <c r="K9360" t="s">
        <v>44</v>
      </c>
      <c r="L9360">
        <v>10</v>
      </c>
      <c r="M9360">
        <v>827</v>
      </c>
      <c r="N9360">
        <v>8270</v>
      </c>
      <c r="O9360" s="2">
        <v>0.08</v>
      </c>
      <c r="P9360" s="2">
        <v>0.14000000000000001</v>
      </c>
      <c r="Q9360" s="1">
        <v>45715</v>
      </c>
      <c r="R9360" s="1">
        <v>45738</v>
      </c>
      <c r="S9360" t="s">
        <v>97</v>
      </c>
      <c r="U9360" t="s">
        <v>83</v>
      </c>
      <c r="V9360" t="s">
        <v>103138</v>
      </c>
    </row>
    <row r="9361" spans="1:22" x14ac:dyDescent="0.3">
      <c r="A9361" t="s">
        <v>38511</v>
      </c>
      <c r="B9361" t="s">
        <v>115690</v>
      </c>
      <c r="C9361" t="s">
        <v>49</v>
      </c>
      <c r="D9361" t="s">
        <v>58613</v>
      </c>
      <c r="E9361" t="s">
        <v>99806</v>
      </c>
      <c r="F9361" t="s">
        <v>99807</v>
      </c>
      <c r="G9361" t="s">
        <v>10963</v>
      </c>
      <c r="H9361" t="s">
        <v>2292</v>
      </c>
      <c r="I9361" t="s">
        <v>266</v>
      </c>
      <c r="J9361" t="s">
        <v>31</v>
      </c>
      <c r="K9361" t="s">
        <v>65</v>
      </c>
      <c r="L9361">
        <v>9</v>
      </c>
      <c r="M9361">
        <v>107</v>
      </c>
      <c r="N9361">
        <v>963</v>
      </c>
      <c r="O9361" s="2">
        <v>0.03</v>
      </c>
      <c r="P9361" s="2">
        <v>0.1</v>
      </c>
      <c r="Q9361" s="1">
        <v>45722</v>
      </c>
      <c r="R9361" s="1">
        <v>45736</v>
      </c>
      <c r="S9361" t="s">
        <v>45</v>
      </c>
      <c r="T9361">
        <v>5</v>
      </c>
      <c r="U9361" t="s">
        <v>34</v>
      </c>
      <c r="V9361" t="s">
        <v>115691</v>
      </c>
    </row>
    <row r="9362" spans="1:22" x14ac:dyDescent="0.3">
      <c r="A9362" t="s">
        <v>38515</v>
      </c>
      <c r="B9362" t="s">
        <v>115692</v>
      </c>
      <c r="C9362" t="s">
        <v>59</v>
      </c>
      <c r="D9362" t="s">
        <v>9180</v>
      </c>
      <c r="E9362" t="s">
        <v>99806</v>
      </c>
      <c r="F9362" t="s">
        <v>99807</v>
      </c>
      <c r="G9362" t="s">
        <v>993</v>
      </c>
      <c r="H9362" t="s">
        <v>12452</v>
      </c>
      <c r="I9362" t="s">
        <v>118</v>
      </c>
      <c r="J9362" t="s">
        <v>64</v>
      </c>
      <c r="K9362" t="s">
        <v>165</v>
      </c>
      <c r="L9362">
        <v>3</v>
      </c>
      <c r="M9362">
        <v>606</v>
      </c>
      <c r="N9362">
        <v>1818</v>
      </c>
      <c r="O9362" s="2">
        <v>0.06</v>
      </c>
      <c r="P9362" s="2">
        <v>0.24</v>
      </c>
      <c r="Q9362" s="1">
        <v>45684</v>
      </c>
      <c r="R9362" s="1">
        <v>45697</v>
      </c>
      <c r="S9362" t="s">
        <v>66</v>
      </c>
      <c r="T9362">
        <v>1</v>
      </c>
      <c r="U9362" t="s">
        <v>34</v>
      </c>
      <c r="V9362" t="s">
        <v>32470</v>
      </c>
    </row>
    <row r="9363" spans="1:22" x14ac:dyDescent="0.3">
      <c r="A9363" t="s">
        <v>38517</v>
      </c>
      <c r="B9363" t="s">
        <v>14690</v>
      </c>
      <c r="C9363" t="s">
        <v>49</v>
      </c>
      <c r="D9363" t="s">
        <v>8076</v>
      </c>
      <c r="E9363" t="s">
        <v>99808</v>
      </c>
      <c r="F9363" t="s">
        <v>99807</v>
      </c>
      <c r="G9363" t="s">
        <v>3419</v>
      </c>
      <c r="H9363" t="s">
        <v>32545</v>
      </c>
      <c r="I9363" t="s">
        <v>73</v>
      </c>
      <c r="J9363" t="s">
        <v>74</v>
      </c>
      <c r="K9363" t="s">
        <v>96</v>
      </c>
      <c r="L9363">
        <v>5</v>
      </c>
      <c r="M9363">
        <v>668</v>
      </c>
      <c r="N9363">
        <v>3340</v>
      </c>
      <c r="O9363" s="2">
        <v>0.09</v>
      </c>
      <c r="P9363" s="2">
        <v>0.17</v>
      </c>
      <c r="Q9363" s="1">
        <v>45693</v>
      </c>
      <c r="R9363" s="1">
        <v>45748</v>
      </c>
      <c r="S9363" t="s">
        <v>97</v>
      </c>
      <c r="T9363">
        <v>4</v>
      </c>
      <c r="U9363" t="s">
        <v>83</v>
      </c>
      <c r="V9363" t="s">
        <v>115693</v>
      </c>
    </row>
    <row r="9364" spans="1:22" x14ac:dyDescent="0.3">
      <c r="A9364" t="s">
        <v>38521</v>
      </c>
      <c r="C9364" t="s">
        <v>59</v>
      </c>
      <c r="D9364" t="s">
        <v>4648</v>
      </c>
      <c r="E9364" t="s">
        <v>99813</v>
      </c>
      <c r="F9364" t="s">
        <v>99807</v>
      </c>
      <c r="G9364" t="s">
        <v>9875</v>
      </c>
      <c r="H9364" t="s">
        <v>13246</v>
      </c>
      <c r="I9364" t="s">
        <v>125</v>
      </c>
      <c r="J9364" t="s">
        <v>54</v>
      </c>
      <c r="K9364" t="s">
        <v>165</v>
      </c>
      <c r="L9364">
        <v>9</v>
      </c>
      <c r="M9364">
        <v>305</v>
      </c>
      <c r="N9364">
        <v>2745</v>
      </c>
      <c r="O9364" s="2">
        <v>0.06</v>
      </c>
      <c r="P9364" s="2">
        <v>0.19</v>
      </c>
      <c r="Q9364" s="1">
        <v>45709</v>
      </c>
      <c r="R9364" s="1">
        <v>45732</v>
      </c>
      <c r="S9364" t="s">
        <v>66</v>
      </c>
      <c r="U9364" t="s">
        <v>34</v>
      </c>
      <c r="V9364" t="s">
        <v>115694</v>
      </c>
    </row>
    <row r="9365" spans="1:22" x14ac:dyDescent="0.3">
      <c r="A9365" t="s">
        <v>38525</v>
      </c>
      <c r="B9365" t="s">
        <v>115695</v>
      </c>
      <c r="C9365" t="s">
        <v>59</v>
      </c>
      <c r="D9365" t="s">
        <v>89436</v>
      </c>
      <c r="E9365" t="s">
        <v>99813</v>
      </c>
      <c r="F9365" t="s">
        <v>99807</v>
      </c>
      <c r="G9365" t="s">
        <v>693</v>
      </c>
      <c r="H9365" t="s">
        <v>15743</v>
      </c>
      <c r="I9365" t="s">
        <v>266</v>
      </c>
      <c r="J9365" t="s">
        <v>31</v>
      </c>
      <c r="K9365" t="s">
        <v>96</v>
      </c>
      <c r="L9365">
        <v>3</v>
      </c>
      <c r="M9365">
        <v>349</v>
      </c>
      <c r="N9365">
        <v>1047</v>
      </c>
      <c r="O9365" s="2">
        <v>0.02</v>
      </c>
      <c r="P9365" s="2">
        <v>0.12</v>
      </c>
      <c r="Q9365" s="1">
        <v>45727</v>
      </c>
      <c r="R9365" s="1">
        <v>45730</v>
      </c>
      <c r="S9365" t="s">
        <v>97</v>
      </c>
      <c r="T9365">
        <v>3</v>
      </c>
      <c r="U9365" t="s">
        <v>83</v>
      </c>
      <c r="V9365" t="s">
        <v>115696</v>
      </c>
    </row>
    <row r="9366" spans="1:22" x14ac:dyDescent="0.3">
      <c r="A9366" t="s">
        <v>38528</v>
      </c>
      <c r="C9366" t="s">
        <v>59</v>
      </c>
      <c r="D9366" t="s">
        <v>354</v>
      </c>
      <c r="E9366" t="s">
        <v>99813</v>
      </c>
      <c r="F9366" t="s">
        <v>99807</v>
      </c>
      <c r="G9366" t="s">
        <v>3196</v>
      </c>
      <c r="H9366" t="s">
        <v>8474</v>
      </c>
      <c r="I9366" t="s">
        <v>132</v>
      </c>
      <c r="J9366" t="s">
        <v>54</v>
      </c>
      <c r="K9366" t="s">
        <v>65</v>
      </c>
      <c r="L9366">
        <v>2</v>
      </c>
      <c r="M9366">
        <v>669</v>
      </c>
      <c r="N9366">
        <v>1338</v>
      </c>
      <c r="O9366" s="2">
        <v>0.04</v>
      </c>
      <c r="P9366" s="2">
        <v>0.13</v>
      </c>
      <c r="Q9366" s="1">
        <v>45670</v>
      </c>
      <c r="R9366" s="1">
        <v>45742</v>
      </c>
      <c r="S9366" t="s">
        <v>33</v>
      </c>
      <c r="T9366">
        <v>3</v>
      </c>
      <c r="U9366" t="s">
        <v>83</v>
      </c>
      <c r="V9366" t="s">
        <v>68080</v>
      </c>
    </row>
    <row r="9367" spans="1:22" x14ac:dyDescent="0.3">
      <c r="A9367" t="s">
        <v>38532</v>
      </c>
      <c r="B9367" t="s">
        <v>107960</v>
      </c>
      <c r="C9367" t="s">
        <v>59</v>
      </c>
      <c r="D9367" t="s">
        <v>37118</v>
      </c>
      <c r="E9367" t="s">
        <v>99813</v>
      </c>
      <c r="F9367" t="s">
        <v>99807</v>
      </c>
      <c r="G9367" t="s">
        <v>5509</v>
      </c>
      <c r="H9367" t="s">
        <v>32423</v>
      </c>
      <c r="I9367" t="s">
        <v>327</v>
      </c>
      <c r="J9367" t="s">
        <v>64</v>
      </c>
      <c r="K9367" t="s">
        <v>210</v>
      </c>
      <c r="L9367">
        <v>10</v>
      </c>
      <c r="M9367">
        <v>607</v>
      </c>
      <c r="N9367">
        <v>6070</v>
      </c>
      <c r="O9367" s="2">
        <v>0.1</v>
      </c>
      <c r="P9367" s="2">
        <v>0.25</v>
      </c>
      <c r="Q9367" s="1">
        <v>45667</v>
      </c>
      <c r="R9367" s="1">
        <v>45686</v>
      </c>
      <c r="S9367" t="s">
        <v>33</v>
      </c>
      <c r="T9367">
        <v>3</v>
      </c>
      <c r="U9367" t="s">
        <v>34</v>
      </c>
      <c r="V9367" t="s">
        <v>115697</v>
      </c>
    </row>
    <row r="9368" spans="1:22" x14ac:dyDescent="0.3">
      <c r="A9368" t="s">
        <v>38536</v>
      </c>
      <c r="B9368" t="s">
        <v>115698</v>
      </c>
      <c r="C9368" t="s">
        <v>49</v>
      </c>
      <c r="D9368" t="s">
        <v>115699</v>
      </c>
      <c r="E9368" t="s">
        <v>99813</v>
      </c>
      <c r="F9368" t="s">
        <v>99807</v>
      </c>
      <c r="G9368" t="s">
        <v>137</v>
      </c>
      <c r="H9368" t="s">
        <v>5887</v>
      </c>
      <c r="I9368" t="s">
        <v>73</v>
      </c>
      <c r="J9368" t="s">
        <v>74</v>
      </c>
      <c r="K9368" t="s">
        <v>111</v>
      </c>
      <c r="L9368">
        <v>4</v>
      </c>
      <c r="M9368">
        <v>375</v>
      </c>
      <c r="N9368">
        <v>1500</v>
      </c>
      <c r="O9368" s="2">
        <v>0.08</v>
      </c>
      <c r="P9368" s="2">
        <v>0.27</v>
      </c>
      <c r="Q9368" s="1">
        <v>45667</v>
      </c>
      <c r="R9368" s="1">
        <v>45679</v>
      </c>
      <c r="S9368" t="s">
        <v>66</v>
      </c>
      <c r="U9368" t="s">
        <v>34</v>
      </c>
      <c r="V9368" t="s">
        <v>115700</v>
      </c>
    </row>
    <row r="9369" spans="1:22" x14ac:dyDescent="0.3">
      <c r="A9369" t="s">
        <v>38540</v>
      </c>
      <c r="B9369" t="s">
        <v>115701</v>
      </c>
      <c r="C9369" t="s">
        <v>24</v>
      </c>
      <c r="D9369" t="s">
        <v>45230</v>
      </c>
      <c r="E9369" t="s">
        <v>99813</v>
      </c>
      <c r="F9369" t="s">
        <v>99807</v>
      </c>
      <c r="G9369" t="s">
        <v>792</v>
      </c>
      <c r="H9369" t="s">
        <v>16423</v>
      </c>
      <c r="I9369" t="s">
        <v>139</v>
      </c>
      <c r="J9369" t="s">
        <v>43</v>
      </c>
      <c r="K9369" t="s">
        <v>210</v>
      </c>
      <c r="L9369">
        <v>2</v>
      </c>
      <c r="M9369">
        <v>354</v>
      </c>
      <c r="N9369">
        <v>708</v>
      </c>
      <c r="O9369" s="2">
        <v>0.14000000000000001</v>
      </c>
      <c r="P9369" s="2">
        <v>0.24</v>
      </c>
      <c r="Q9369" s="1">
        <v>45680</v>
      </c>
      <c r="R9369" s="1">
        <v>45703</v>
      </c>
      <c r="S9369" t="s">
        <v>45</v>
      </c>
      <c r="T9369">
        <v>2</v>
      </c>
      <c r="U9369" t="s">
        <v>34</v>
      </c>
      <c r="V9369" t="s">
        <v>115702</v>
      </c>
    </row>
    <row r="9370" spans="1:22" x14ac:dyDescent="0.3">
      <c r="A9370" t="s">
        <v>38544</v>
      </c>
      <c r="B9370" t="s">
        <v>115703</v>
      </c>
      <c r="C9370" t="s">
        <v>24</v>
      </c>
      <c r="D9370" t="s">
        <v>109730</v>
      </c>
      <c r="E9370" t="s">
        <v>99806</v>
      </c>
      <c r="F9370" t="s">
        <v>99807</v>
      </c>
      <c r="G9370" t="s">
        <v>10975</v>
      </c>
      <c r="H9370" t="s">
        <v>793</v>
      </c>
      <c r="I9370" t="s">
        <v>125</v>
      </c>
      <c r="J9370" t="s">
        <v>54</v>
      </c>
      <c r="K9370" t="s">
        <v>328</v>
      </c>
      <c r="L9370">
        <v>6</v>
      </c>
      <c r="M9370">
        <v>157</v>
      </c>
      <c r="N9370">
        <v>942</v>
      </c>
      <c r="O9370" s="2">
        <v>0.12</v>
      </c>
      <c r="P9370" s="2">
        <v>0.19</v>
      </c>
      <c r="Q9370" s="1">
        <v>45740</v>
      </c>
      <c r="R9370" s="1">
        <v>45742</v>
      </c>
      <c r="S9370" t="s">
        <v>66</v>
      </c>
      <c r="T9370">
        <v>1</v>
      </c>
      <c r="U9370" t="s">
        <v>83</v>
      </c>
      <c r="V9370" t="s">
        <v>115704</v>
      </c>
    </row>
    <row r="9371" spans="1:22" x14ac:dyDescent="0.3">
      <c r="A9371" t="s">
        <v>38548</v>
      </c>
      <c r="B9371" t="s">
        <v>115705</v>
      </c>
      <c r="C9371" t="s">
        <v>49</v>
      </c>
      <c r="D9371" t="s">
        <v>115706</v>
      </c>
      <c r="E9371" t="s">
        <v>99809</v>
      </c>
      <c r="F9371" t="s">
        <v>99807</v>
      </c>
      <c r="G9371" t="s">
        <v>4905</v>
      </c>
      <c r="H9371" t="s">
        <v>14124</v>
      </c>
      <c r="I9371" t="s">
        <v>53</v>
      </c>
      <c r="J9371" t="s">
        <v>54</v>
      </c>
      <c r="K9371" t="s">
        <v>165</v>
      </c>
      <c r="L9371">
        <v>4</v>
      </c>
      <c r="M9371">
        <v>951</v>
      </c>
      <c r="N9371">
        <v>3804</v>
      </c>
      <c r="O9371" s="2">
        <v>0.16</v>
      </c>
      <c r="P9371" s="2">
        <v>0.19</v>
      </c>
      <c r="Q9371" s="1">
        <v>45665</v>
      </c>
      <c r="R9371" s="1">
        <v>45688</v>
      </c>
      <c r="S9371" t="s">
        <v>33</v>
      </c>
      <c r="T9371">
        <v>2</v>
      </c>
      <c r="U9371" t="s">
        <v>34</v>
      </c>
      <c r="V9371" t="s">
        <v>115707</v>
      </c>
    </row>
    <row r="9372" spans="1:22" x14ac:dyDescent="0.3">
      <c r="A9372" t="s">
        <v>38551</v>
      </c>
      <c r="B9372" t="s">
        <v>115708</v>
      </c>
      <c r="C9372" t="s">
        <v>24</v>
      </c>
      <c r="D9372" t="s">
        <v>80579</v>
      </c>
      <c r="E9372" t="s">
        <v>99808</v>
      </c>
      <c r="F9372" t="s">
        <v>99807</v>
      </c>
      <c r="G9372" t="s">
        <v>12149</v>
      </c>
      <c r="H9372" t="s">
        <v>641</v>
      </c>
      <c r="I9372" t="s">
        <v>164</v>
      </c>
      <c r="J9372" t="s">
        <v>43</v>
      </c>
      <c r="K9372" t="s">
        <v>32</v>
      </c>
      <c r="L9372">
        <v>5</v>
      </c>
      <c r="M9372">
        <v>878</v>
      </c>
      <c r="N9372">
        <v>4390</v>
      </c>
      <c r="O9372" s="2">
        <v>0.04</v>
      </c>
      <c r="P9372" s="2">
        <v>0.28000000000000003</v>
      </c>
      <c r="Q9372" s="1">
        <v>45714</v>
      </c>
      <c r="R9372" s="1">
        <v>45726</v>
      </c>
      <c r="S9372" t="s">
        <v>45</v>
      </c>
      <c r="U9372" t="s">
        <v>34</v>
      </c>
      <c r="V9372" t="s">
        <v>115709</v>
      </c>
    </row>
    <row r="9373" spans="1:22" x14ac:dyDescent="0.3">
      <c r="A9373" t="s">
        <v>38554</v>
      </c>
      <c r="B9373" t="s">
        <v>115710</v>
      </c>
      <c r="C9373" t="s">
        <v>24</v>
      </c>
      <c r="D9373" t="s">
        <v>39492</v>
      </c>
      <c r="E9373" t="s">
        <v>99813</v>
      </c>
      <c r="F9373" t="s">
        <v>99807</v>
      </c>
      <c r="G9373" t="s">
        <v>5845</v>
      </c>
      <c r="H9373" t="s">
        <v>1633</v>
      </c>
      <c r="I9373" t="s">
        <v>89</v>
      </c>
      <c r="J9373" t="s">
        <v>64</v>
      </c>
      <c r="K9373" t="s">
        <v>210</v>
      </c>
      <c r="L9373">
        <v>4</v>
      </c>
      <c r="M9373">
        <v>531</v>
      </c>
      <c r="N9373">
        <v>2124</v>
      </c>
      <c r="O9373" s="2">
        <v>0</v>
      </c>
      <c r="P9373" s="2">
        <v>0.14000000000000001</v>
      </c>
      <c r="Q9373" s="1">
        <v>45660</v>
      </c>
      <c r="R9373" s="1">
        <v>45680</v>
      </c>
      <c r="S9373" t="s">
        <v>33</v>
      </c>
      <c r="T9373">
        <v>5</v>
      </c>
      <c r="U9373" t="s">
        <v>34</v>
      </c>
      <c r="V9373" t="s">
        <v>115711</v>
      </c>
    </row>
    <row r="9374" spans="1:22" x14ac:dyDescent="0.3">
      <c r="A9374" t="s">
        <v>38558</v>
      </c>
      <c r="B9374" t="s">
        <v>115712</v>
      </c>
      <c r="C9374" t="s">
        <v>59</v>
      </c>
      <c r="D9374" t="s">
        <v>11631</v>
      </c>
      <c r="E9374" t="s">
        <v>99813</v>
      </c>
      <c r="F9374" t="s">
        <v>99807</v>
      </c>
      <c r="G9374" t="s">
        <v>2637</v>
      </c>
      <c r="H9374" t="s">
        <v>8750</v>
      </c>
      <c r="I9374" t="s">
        <v>30</v>
      </c>
      <c r="J9374" t="s">
        <v>31</v>
      </c>
      <c r="K9374" t="s">
        <v>328</v>
      </c>
      <c r="L9374">
        <v>2</v>
      </c>
      <c r="M9374">
        <v>993</v>
      </c>
      <c r="N9374">
        <v>1986</v>
      </c>
      <c r="O9374" s="2">
        <v>0.1</v>
      </c>
      <c r="P9374" s="2">
        <v>0.21</v>
      </c>
      <c r="Q9374" s="1">
        <v>45689</v>
      </c>
      <c r="R9374" s="1">
        <v>45734</v>
      </c>
      <c r="S9374" t="s">
        <v>97</v>
      </c>
      <c r="T9374">
        <v>5</v>
      </c>
      <c r="U9374" t="s">
        <v>34</v>
      </c>
      <c r="V9374" t="s">
        <v>37693</v>
      </c>
    </row>
    <row r="9375" spans="1:22" x14ac:dyDescent="0.3">
      <c r="A9375" t="s">
        <v>38562</v>
      </c>
      <c r="B9375" t="s">
        <v>115713</v>
      </c>
      <c r="C9375" t="s">
        <v>49</v>
      </c>
      <c r="D9375" t="s">
        <v>115714</v>
      </c>
      <c r="E9375" t="s">
        <v>99813</v>
      </c>
      <c r="F9375" t="s">
        <v>99807</v>
      </c>
      <c r="G9375" t="s">
        <v>1022</v>
      </c>
      <c r="H9375" t="s">
        <v>17505</v>
      </c>
      <c r="I9375" t="s">
        <v>178</v>
      </c>
      <c r="J9375" t="s">
        <v>31</v>
      </c>
      <c r="K9375" t="s">
        <v>55</v>
      </c>
      <c r="L9375">
        <v>6</v>
      </c>
      <c r="M9375">
        <v>318</v>
      </c>
      <c r="N9375">
        <v>1908</v>
      </c>
      <c r="O9375" s="2">
        <v>0.02</v>
      </c>
      <c r="P9375" s="2">
        <v>0.25</v>
      </c>
      <c r="Q9375" s="1">
        <v>45708</v>
      </c>
      <c r="R9375" s="1">
        <v>45743</v>
      </c>
      <c r="S9375" t="s">
        <v>33</v>
      </c>
      <c r="U9375" t="s">
        <v>83</v>
      </c>
      <c r="V9375" t="s">
        <v>115715</v>
      </c>
    </row>
    <row r="9376" spans="1:22" x14ac:dyDescent="0.3">
      <c r="A9376" t="s">
        <v>38566</v>
      </c>
      <c r="B9376" t="s">
        <v>37833</v>
      </c>
      <c r="C9376" t="s">
        <v>24</v>
      </c>
      <c r="D9376" t="s">
        <v>57364</v>
      </c>
      <c r="E9376" t="s">
        <v>99809</v>
      </c>
      <c r="F9376" t="s">
        <v>99807</v>
      </c>
      <c r="G9376" t="s">
        <v>5720</v>
      </c>
      <c r="H9376" t="s">
        <v>6668</v>
      </c>
      <c r="I9376" t="s">
        <v>63</v>
      </c>
      <c r="J9376" t="s">
        <v>64</v>
      </c>
      <c r="K9376" t="s">
        <v>328</v>
      </c>
      <c r="L9376">
        <v>1</v>
      </c>
      <c r="M9376">
        <v>461</v>
      </c>
      <c r="N9376">
        <v>461</v>
      </c>
      <c r="O9376" s="2">
        <v>0.09</v>
      </c>
      <c r="P9376" s="2">
        <v>0.15</v>
      </c>
      <c r="Q9376" s="1">
        <v>45714</v>
      </c>
      <c r="R9376" s="1">
        <v>45729</v>
      </c>
      <c r="S9376" t="s">
        <v>66</v>
      </c>
      <c r="T9376">
        <v>1</v>
      </c>
      <c r="U9376" t="s">
        <v>83</v>
      </c>
      <c r="V9376" t="s">
        <v>115716</v>
      </c>
    </row>
    <row r="9377" spans="1:22" x14ac:dyDescent="0.3">
      <c r="A9377" t="s">
        <v>38569</v>
      </c>
      <c r="B9377" t="s">
        <v>115717</v>
      </c>
      <c r="C9377" t="s">
        <v>49</v>
      </c>
      <c r="D9377" t="s">
        <v>64896</v>
      </c>
      <c r="E9377" t="s">
        <v>99806</v>
      </c>
      <c r="F9377" t="s">
        <v>99807</v>
      </c>
      <c r="G9377" t="s">
        <v>7052</v>
      </c>
      <c r="H9377" t="s">
        <v>1118</v>
      </c>
      <c r="I9377" t="s">
        <v>209</v>
      </c>
      <c r="J9377" t="s">
        <v>74</v>
      </c>
      <c r="K9377" t="s">
        <v>165</v>
      </c>
      <c r="L9377">
        <v>10</v>
      </c>
      <c r="M9377">
        <v>769</v>
      </c>
      <c r="N9377">
        <v>7690</v>
      </c>
      <c r="O9377" s="2">
        <v>0.14000000000000001</v>
      </c>
      <c r="P9377" s="2">
        <v>0.23</v>
      </c>
      <c r="Q9377" s="1">
        <v>45698</v>
      </c>
      <c r="R9377" s="1">
        <v>45747</v>
      </c>
      <c r="S9377" t="s">
        <v>45</v>
      </c>
      <c r="T9377">
        <v>3</v>
      </c>
      <c r="U9377" t="s">
        <v>83</v>
      </c>
      <c r="V9377" t="s">
        <v>115718</v>
      </c>
    </row>
    <row r="9378" spans="1:22" x14ac:dyDescent="0.3">
      <c r="A9378" t="s">
        <v>38574</v>
      </c>
      <c r="B9378" t="s">
        <v>115719</v>
      </c>
      <c r="C9378" t="s">
        <v>24</v>
      </c>
      <c r="D9378" t="s">
        <v>69171</v>
      </c>
      <c r="E9378" t="s">
        <v>99808</v>
      </c>
      <c r="F9378" t="s">
        <v>99807</v>
      </c>
      <c r="G9378" t="s">
        <v>3302</v>
      </c>
      <c r="H9378" t="s">
        <v>4993</v>
      </c>
      <c r="I9378" t="s">
        <v>315</v>
      </c>
      <c r="J9378" t="s">
        <v>64</v>
      </c>
      <c r="K9378" t="s">
        <v>328</v>
      </c>
      <c r="L9378">
        <v>5</v>
      </c>
      <c r="M9378">
        <v>224</v>
      </c>
      <c r="N9378">
        <v>1120</v>
      </c>
      <c r="O9378" s="2">
        <v>7.0000000000000007E-2</v>
      </c>
      <c r="P9378" s="2">
        <v>0.1</v>
      </c>
      <c r="Q9378" s="1">
        <v>45731</v>
      </c>
      <c r="R9378" s="1">
        <v>45745</v>
      </c>
      <c r="S9378" t="s">
        <v>97</v>
      </c>
      <c r="U9378" t="s">
        <v>34</v>
      </c>
      <c r="V9378" t="s">
        <v>115720</v>
      </c>
    </row>
    <row r="9379" spans="1:22" x14ac:dyDescent="0.3">
      <c r="A9379" t="s">
        <v>38577</v>
      </c>
      <c r="B9379" t="s">
        <v>115721</v>
      </c>
      <c r="C9379" t="s">
        <v>24</v>
      </c>
      <c r="D9379" t="s">
        <v>721</v>
      </c>
      <c r="E9379" t="s">
        <v>99809</v>
      </c>
      <c r="F9379" t="s">
        <v>99807</v>
      </c>
      <c r="G9379" t="s">
        <v>438</v>
      </c>
      <c r="H9379" t="s">
        <v>54883</v>
      </c>
      <c r="I9379" t="s">
        <v>42</v>
      </c>
      <c r="J9379" t="s">
        <v>43</v>
      </c>
      <c r="K9379" t="s">
        <v>165</v>
      </c>
      <c r="L9379">
        <v>7</v>
      </c>
      <c r="M9379">
        <v>635</v>
      </c>
      <c r="N9379">
        <v>4445</v>
      </c>
      <c r="O9379" s="2">
        <v>0.05</v>
      </c>
      <c r="P9379" s="2">
        <v>0.3</v>
      </c>
      <c r="Q9379" s="1">
        <v>45715</v>
      </c>
      <c r="R9379" s="1">
        <v>45727</v>
      </c>
      <c r="S9379" t="s">
        <v>66</v>
      </c>
      <c r="T9379">
        <v>4</v>
      </c>
      <c r="U9379" t="s">
        <v>34</v>
      </c>
      <c r="V9379" t="s">
        <v>45306</v>
      </c>
    </row>
    <row r="9380" spans="1:22" x14ac:dyDescent="0.3">
      <c r="A9380" t="s">
        <v>38579</v>
      </c>
      <c r="B9380" t="s">
        <v>45433</v>
      </c>
      <c r="C9380" t="s">
        <v>24</v>
      </c>
      <c r="D9380" t="s">
        <v>18492</v>
      </c>
      <c r="E9380" t="s">
        <v>99806</v>
      </c>
      <c r="F9380" t="s">
        <v>99807</v>
      </c>
      <c r="G9380" t="s">
        <v>745</v>
      </c>
      <c r="H9380" t="s">
        <v>28709</v>
      </c>
      <c r="I9380" t="s">
        <v>73</v>
      </c>
      <c r="J9380" t="s">
        <v>74</v>
      </c>
      <c r="K9380" t="s">
        <v>65</v>
      </c>
      <c r="L9380">
        <v>10</v>
      </c>
      <c r="M9380">
        <v>995</v>
      </c>
      <c r="N9380">
        <v>9950</v>
      </c>
      <c r="O9380" s="2">
        <v>0.13</v>
      </c>
      <c r="P9380" s="2">
        <v>0.27</v>
      </c>
      <c r="Q9380" s="1">
        <v>45710</v>
      </c>
      <c r="R9380" s="1">
        <v>45728</v>
      </c>
      <c r="S9380" t="s">
        <v>66</v>
      </c>
      <c r="T9380">
        <v>5</v>
      </c>
      <c r="U9380" t="s">
        <v>83</v>
      </c>
      <c r="V9380" t="s">
        <v>140</v>
      </c>
    </row>
    <row r="9381" spans="1:22" x14ac:dyDescent="0.3">
      <c r="A9381" t="s">
        <v>38584</v>
      </c>
      <c r="B9381" t="s">
        <v>115722</v>
      </c>
      <c r="C9381" t="s">
        <v>24</v>
      </c>
      <c r="D9381" t="s">
        <v>115723</v>
      </c>
      <c r="E9381" t="s">
        <v>99809</v>
      </c>
      <c r="F9381" t="s">
        <v>99807</v>
      </c>
      <c r="G9381" t="s">
        <v>4117</v>
      </c>
      <c r="H9381" t="s">
        <v>23467</v>
      </c>
      <c r="I9381" t="s">
        <v>63</v>
      </c>
      <c r="J9381" t="s">
        <v>64</v>
      </c>
      <c r="K9381" t="s">
        <v>55</v>
      </c>
      <c r="L9381">
        <v>4</v>
      </c>
      <c r="M9381">
        <v>842</v>
      </c>
      <c r="N9381">
        <v>3368</v>
      </c>
      <c r="O9381" s="2">
        <v>0.16</v>
      </c>
      <c r="P9381" s="2">
        <v>0.11</v>
      </c>
      <c r="Q9381" s="1">
        <v>45735</v>
      </c>
      <c r="R9381" s="1">
        <v>45749</v>
      </c>
      <c r="S9381" t="s">
        <v>66</v>
      </c>
      <c r="T9381">
        <v>1</v>
      </c>
      <c r="U9381" t="s">
        <v>34</v>
      </c>
      <c r="V9381" t="s">
        <v>115724</v>
      </c>
    </row>
    <row r="9382" spans="1:22" x14ac:dyDescent="0.3">
      <c r="A9382" t="s">
        <v>38588</v>
      </c>
      <c r="B9382" t="s">
        <v>69335</v>
      </c>
      <c r="C9382" t="s">
        <v>59</v>
      </c>
      <c r="D9382" t="s">
        <v>114729</v>
      </c>
      <c r="E9382" t="s">
        <v>99813</v>
      </c>
      <c r="F9382" t="s">
        <v>99807</v>
      </c>
      <c r="G9382" t="s">
        <v>1632</v>
      </c>
      <c r="H9382" t="s">
        <v>6846</v>
      </c>
      <c r="I9382" t="s">
        <v>164</v>
      </c>
      <c r="J9382" t="s">
        <v>43</v>
      </c>
      <c r="K9382" t="s">
        <v>165</v>
      </c>
      <c r="L9382">
        <v>5</v>
      </c>
      <c r="M9382">
        <v>294</v>
      </c>
      <c r="N9382">
        <v>1470</v>
      </c>
      <c r="O9382" s="2">
        <v>0</v>
      </c>
      <c r="P9382" s="2">
        <v>0.24</v>
      </c>
      <c r="Q9382" s="1">
        <v>45738</v>
      </c>
      <c r="R9382" s="1">
        <v>45738</v>
      </c>
      <c r="S9382" t="s">
        <v>45</v>
      </c>
      <c r="T9382">
        <v>5</v>
      </c>
      <c r="U9382" t="s">
        <v>83</v>
      </c>
      <c r="V9382" t="s">
        <v>115725</v>
      </c>
    </row>
    <row r="9383" spans="1:22" x14ac:dyDescent="0.3">
      <c r="A9383" t="s">
        <v>38591</v>
      </c>
      <c r="B9383" t="s">
        <v>115726</v>
      </c>
      <c r="C9383" t="s">
        <v>49</v>
      </c>
      <c r="D9383" t="s">
        <v>60397</v>
      </c>
      <c r="E9383" t="s">
        <v>99808</v>
      </c>
      <c r="F9383" t="s">
        <v>99807</v>
      </c>
      <c r="G9383" t="s">
        <v>3259</v>
      </c>
      <c r="H9383" t="s">
        <v>15296</v>
      </c>
      <c r="I9383" t="s">
        <v>278</v>
      </c>
      <c r="J9383" t="s">
        <v>31</v>
      </c>
      <c r="K9383" t="s">
        <v>210</v>
      </c>
      <c r="L9383">
        <v>5</v>
      </c>
      <c r="M9383">
        <v>455</v>
      </c>
      <c r="N9383">
        <v>2275</v>
      </c>
      <c r="O9383" s="2">
        <v>0.12</v>
      </c>
      <c r="P9383" s="2">
        <v>0.27</v>
      </c>
      <c r="Q9383" s="1">
        <v>45712</v>
      </c>
      <c r="R9383" s="1">
        <v>45718</v>
      </c>
      <c r="S9383" t="s">
        <v>45</v>
      </c>
      <c r="T9383">
        <v>4</v>
      </c>
      <c r="U9383" t="s">
        <v>34</v>
      </c>
      <c r="V9383" t="s">
        <v>115727</v>
      </c>
    </row>
    <row r="9384" spans="1:22" x14ac:dyDescent="0.3">
      <c r="A9384" t="s">
        <v>38594</v>
      </c>
      <c r="B9384" t="s">
        <v>11833</v>
      </c>
      <c r="C9384" t="s">
        <v>24</v>
      </c>
      <c r="D9384" t="s">
        <v>8329</v>
      </c>
      <c r="E9384" t="s">
        <v>99806</v>
      </c>
      <c r="F9384" t="s">
        <v>99807</v>
      </c>
      <c r="G9384" t="s">
        <v>5422</v>
      </c>
      <c r="H9384" t="s">
        <v>8365</v>
      </c>
      <c r="I9384" t="s">
        <v>132</v>
      </c>
      <c r="J9384" t="s">
        <v>54</v>
      </c>
      <c r="K9384" t="s">
        <v>179</v>
      </c>
      <c r="L9384">
        <v>10</v>
      </c>
      <c r="M9384">
        <v>789</v>
      </c>
      <c r="N9384">
        <v>7890</v>
      </c>
      <c r="O9384" s="2">
        <v>0.2</v>
      </c>
      <c r="P9384" s="2">
        <v>0.28000000000000003</v>
      </c>
      <c r="Q9384" s="1">
        <v>45716</v>
      </c>
      <c r="R9384" s="1">
        <v>45745</v>
      </c>
      <c r="S9384" t="s">
        <v>97</v>
      </c>
      <c r="T9384">
        <v>2</v>
      </c>
      <c r="U9384" t="s">
        <v>34</v>
      </c>
      <c r="V9384" t="s">
        <v>115728</v>
      </c>
    </row>
    <row r="9385" spans="1:22" x14ac:dyDescent="0.3">
      <c r="A9385" t="s">
        <v>38598</v>
      </c>
      <c r="B9385" t="s">
        <v>115729</v>
      </c>
      <c r="C9385" t="s">
        <v>24</v>
      </c>
      <c r="D9385" t="s">
        <v>70368</v>
      </c>
      <c r="E9385" t="s">
        <v>99809</v>
      </c>
      <c r="F9385" t="s">
        <v>99807</v>
      </c>
      <c r="G9385" t="s">
        <v>13676</v>
      </c>
      <c r="H9385" t="s">
        <v>49095</v>
      </c>
      <c r="I9385" t="s">
        <v>327</v>
      </c>
      <c r="J9385" t="s">
        <v>64</v>
      </c>
      <c r="K9385" t="s">
        <v>328</v>
      </c>
      <c r="L9385">
        <v>10</v>
      </c>
      <c r="M9385">
        <v>860</v>
      </c>
      <c r="N9385">
        <v>8600</v>
      </c>
      <c r="O9385" s="2">
        <v>0.05</v>
      </c>
      <c r="P9385" s="2">
        <v>0.13</v>
      </c>
      <c r="Q9385" s="1">
        <v>45726</v>
      </c>
      <c r="R9385" s="1">
        <v>45748</v>
      </c>
      <c r="S9385" t="s">
        <v>97</v>
      </c>
      <c r="U9385" t="s">
        <v>83</v>
      </c>
      <c r="V9385" t="s">
        <v>98444</v>
      </c>
    </row>
    <row r="9386" spans="1:22" x14ac:dyDescent="0.3">
      <c r="A9386" t="s">
        <v>38603</v>
      </c>
      <c r="B9386" t="s">
        <v>8595</v>
      </c>
      <c r="C9386" t="s">
        <v>49</v>
      </c>
      <c r="D9386" t="s">
        <v>19255</v>
      </c>
      <c r="E9386" t="s">
        <v>99813</v>
      </c>
      <c r="F9386" t="s">
        <v>99807</v>
      </c>
      <c r="G9386" t="s">
        <v>3436</v>
      </c>
      <c r="H9386" t="s">
        <v>20479</v>
      </c>
      <c r="I9386" t="s">
        <v>146</v>
      </c>
      <c r="J9386" t="s">
        <v>74</v>
      </c>
      <c r="K9386" t="s">
        <v>32</v>
      </c>
      <c r="L9386">
        <v>7</v>
      </c>
      <c r="M9386">
        <v>447</v>
      </c>
      <c r="N9386">
        <v>3129</v>
      </c>
      <c r="O9386" s="2">
        <v>0.09</v>
      </c>
      <c r="P9386" s="2">
        <v>0.15</v>
      </c>
      <c r="Q9386" s="1">
        <v>45663</v>
      </c>
      <c r="R9386" s="1">
        <v>45691</v>
      </c>
      <c r="S9386" t="s">
        <v>66</v>
      </c>
      <c r="T9386">
        <v>5</v>
      </c>
      <c r="U9386" t="s">
        <v>83</v>
      </c>
      <c r="V9386" t="s">
        <v>2427</v>
      </c>
    </row>
    <row r="9387" spans="1:22" x14ac:dyDescent="0.3">
      <c r="A9387" t="s">
        <v>38608</v>
      </c>
      <c r="C9387" t="s">
        <v>49</v>
      </c>
      <c r="D9387" t="s">
        <v>6436</v>
      </c>
      <c r="E9387" t="s">
        <v>99809</v>
      </c>
      <c r="F9387" t="s">
        <v>99807</v>
      </c>
      <c r="G9387" t="s">
        <v>872</v>
      </c>
      <c r="H9387" t="s">
        <v>22642</v>
      </c>
      <c r="I9387" t="s">
        <v>146</v>
      </c>
      <c r="J9387" t="s">
        <v>74</v>
      </c>
      <c r="K9387" t="s">
        <v>96</v>
      </c>
      <c r="L9387">
        <v>2</v>
      </c>
      <c r="M9387">
        <v>134</v>
      </c>
      <c r="N9387">
        <v>268</v>
      </c>
      <c r="O9387" s="2">
        <v>0.01</v>
      </c>
      <c r="P9387" s="2">
        <v>0.2</v>
      </c>
      <c r="Q9387" s="1">
        <v>45709</v>
      </c>
      <c r="R9387" s="1">
        <v>45740</v>
      </c>
      <c r="S9387" t="s">
        <v>45</v>
      </c>
      <c r="T9387">
        <v>1</v>
      </c>
      <c r="U9387" t="s">
        <v>83</v>
      </c>
      <c r="V9387" t="s">
        <v>115730</v>
      </c>
    </row>
    <row r="9388" spans="1:22" x14ac:dyDescent="0.3">
      <c r="A9388" t="s">
        <v>38612</v>
      </c>
      <c r="B9388" t="s">
        <v>115731</v>
      </c>
      <c r="C9388" t="s">
        <v>24</v>
      </c>
      <c r="D9388" t="s">
        <v>46289</v>
      </c>
      <c r="E9388" t="s">
        <v>99808</v>
      </c>
      <c r="F9388" t="s">
        <v>99807</v>
      </c>
      <c r="G9388" t="s">
        <v>11239</v>
      </c>
      <c r="H9388" t="s">
        <v>6037</v>
      </c>
      <c r="I9388" t="s">
        <v>125</v>
      </c>
      <c r="J9388" t="s">
        <v>54</v>
      </c>
      <c r="K9388" t="s">
        <v>328</v>
      </c>
      <c r="L9388">
        <v>5</v>
      </c>
      <c r="M9388">
        <v>409</v>
      </c>
      <c r="N9388">
        <v>2045</v>
      </c>
      <c r="O9388" s="2">
        <v>0</v>
      </c>
      <c r="P9388" s="2">
        <v>0.25</v>
      </c>
      <c r="Q9388" s="1">
        <v>45660</v>
      </c>
      <c r="R9388" s="1">
        <v>45716</v>
      </c>
      <c r="S9388" t="s">
        <v>66</v>
      </c>
      <c r="T9388">
        <v>1</v>
      </c>
      <c r="U9388" t="s">
        <v>83</v>
      </c>
      <c r="V9388" t="s">
        <v>115732</v>
      </c>
    </row>
    <row r="9389" spans="1:22" x14ac:dyDescent="0.3">
      <c r="A9389" t="s">
        <v>38615</v>
      </c>
      <c r="B9389" t="s">
        <v>46068</v>
      </c>
      <c r="C9389" t="s">
        <v>49</v>
      </c>
      <c r="D9389" t="s">
        <v>69632</v>
      </c>
      <c r="E9389" t="s">
        <v>99813</v>
      </c>
      <c r="F9389" t="s">
        <v>99807</v>
      </c>
      <c r="G9389" t="s">
        <v>5845</v>
      </c>
      <c r="H9389" t="s">
        <v>24858</v>
      </c>
      <c r="I9389" t="s">
        <v>132</v>
      </c>
      <c r="J9389" t="s">
        <v>54</v>
      </c>
      <c r="K9389" t="s">
        <v>96</v>
      </c>
      <c r="L9389">
        <v>9</v>
      </c>
      <c r="M9389">
        <v>333</v>
      </c>
      <c r="N9389">
        <v>2997</v>
      </c>
      <c r="O9389" s="2">
        <v>0.06</v>
      </c>
      <c r="P9389" s="2">
        <v>0.13</v>
      </c>
      <c r="Q9389" s="1">
        <v>45712</v>
      </c>
      <c r="R9389" s="1">
        <v>45745</v>
      </c>
      <c r="S9389" t="s">
        <v>66</v>
      </c>
      <c r="T9389">
        <v>1</v>
      </c>
      <c r="U9389" t="s">
        <v>34</v>
      </c>
      <c r="V9389" t="s">
        <v>21881</v>
      </c>
    </row>
    <row r="9390" spans="1:22" x14ac:dyDescent="0.3">
      <c r="A9390" t="s">
        <v>38617</v>
      </c>
      <c r="B9390" t="s">
        <v>115733</v>
      </c>
      <c r="C9390" t="s">
        <v>49</v>
      </c>
      <c r="D9390" t="s">
        <v>115734</v>
      </c>
      <c r="E9390" t="s">
        <v>99808</v>
      </c>
      <c r="F9390" t="s">
        <v>99807</v>
      </c>
      <c r="G9390" t="s">
        <v>7609</v>
      </c>
      <c r="H9390" t="s">
        <v>18948</v>
      </c>
      <c r="I9390" t="s">
        <v>63</v>
      </c>
      <c r="J9390" t="s">
        <v>64</v>
      </c>
      <c r="K9390" t="s">
        <v>96</v>
      </c>
      <c r="L9390">
        <v>1</v>
      </c>
      <c r="M9390">
        <v>322</v>
      </c>
      <c r="N9390">
        <v>322</v>
      </c>
      <c r="O9390" s="2">
        <v>0.15</v>
      </c>
      <c r="P9390" s="2">
        <v>0.12</v>
      </c>
      <c r="Q9390" s="1">
        <v>45672</v>
      </c>
      <c r="R9390" s="1">
        <v>45744</v>
      </c>
      <c r="S9390" t="s">
        <v>66</v>
      </c>
      <c r="T9390">
        <v>4</v>
      </c>
      <c r="U9390" t="s">
        <v>34</v>
      </c>
      <c r="V9390" t="s">
        <v>115735</v>
      </c>
    </row>
    <row r="9391" spans="1:22" x14ac:dyDescent="0.3">
      <c r="A9391" t="s">
        <v>38619</v>
      </c>
      <c r="C9391" t="s">
        <v>49</v>
      </c>
      <c r="D9391" t="s">
        <v>115736</v>
      </c>
      <c r="E9391" t="s">
        <v>99808</v>
      </c>
      <c r="F9391" t="s">
        <v>99807</v>
      </c>
      <c r="G9391" t="s">
        <v>7378</v>
      </c>
      <c r="H9391" t="s">
        <v>1075</v>
      </c>
      <c r="I9391" t="s">
        <v>315</v>
      </c>
      <c r="J9391" t="s">
        <v>64</v>
      </c>
      <c r="K9391" t="s">
        <v>96</v>
      </c>
      <c r="L9391">
        <v>6</v>
      </c>
      <c r="M9391">
        <v>436</v>
      </c>
      <c r="N9391">
        <v>2616</v>
      </c>
      <c r="O9391" s="2">
        <v>0.17</v>
      </c>
      <c r="P9391" s="2">
        <v>0.19</v>
      </c>
      <c r="Q9391" s="1">
        <v>45688</v>
      </c>
      <c r="R9391" s="1">
        <v>45738</v>
      </c>
      <c r="S9391" t="s">
        <v>33</v>
      </c>
      <c r="T9391">
        <v>5</v>
      </c>
      <c r="U9391" t="s">
        <v>34</v>
      </c>
      <c r="V9391" t="s">
        <v>115737</v>
      </c>
    </row>
    <row r="9392" spans="1:22" x14ac:dyDescent="0.3">
      <c r="A9392" t="s">
        <v>38621</v>
      </c>
      <c r="B9392" t="s">
        <v>96853</v>
      </c>
      <c r="C9392" t="s">
        <v>59</v>
      </c>
      <c r="D9392" t="s">
        <v>12690</v>
      </c>
      <c r="E9392" t="s">
        <v>99806</v>
      </c>
      <c r="F9392" t="s">
        <v>99807</v>
      </c>
      <c r="G9392" t="s">
        <v>8221</v>
      </c>
      <c r="H9392" t="s">
        <v>12885</v>
      </c>
      <c r="I9392" t="s">
        <v>139</v>
      </c>
      <c r="J9392" t="s">
        <v>43</v>
      </c>
      <c r="K9392" t="s">
        <v>328</v>
      </c>
      <c r="L9392">
        <v>10</v>
      </c>
      <c r="M9392">
        <v>228</v>
      </c>
      <c r="N9392">
        <v>2280</v>
      </c>
      <c r="O9392" s="2">
        <v>0</v>
      </c>
      <c r="P9392" s="2">
        <v>0.16</v>
      </c>
      <c r="Q9392" s="1">
        <v>45708</v>
      </c>
      <c r="R9392" s="1">
        <v>45720</v>
      </c>
      <c r="S9392" t="s">
        <v>66</v>
      </c>
      <c r="T9392">
        <v>1</v>
      </c>
      <c r="U9392" t="s">
        <v>83</v>
      </c>
      <c r="V9392" t="s">
        <v>115738</v>
      </c>
    </row>
    <row r="9393" spans="1:22" x14ac:dyDescent="0.3">
      <c r="A9393" t="s">
        <v>38624</v>
      </c>
      <c r="B9393" t="s">
        <v>115739</v>
      </c>
      <c r="C9393" t="s">
        <v>49</v>
      </c>
      <c r="D9393" t="s">
        <v>13280</v>
      </c>
      <c r="E9393" t="s">
        <v>99806</v>
      </c>
      <c r="F9393" t="s">
        <v>99807</v>
      </c>
      <c r="G9393" t="s">
        <v>11169</v>
      </c>
      <c r="H9393" t="s">
        <v>16057</v>
      </c>
      <c r="I9393" t="s">
        <v>89</v>
      </c>
      <c r="J9393" t="s">
        <v>64</v>
      </c>
      <c r="K9393" t="s">
        <v>55</v>
      </c>
      <c r="L9393">
        <v>9</v>
      </c>
      <c r="M9393">
        <v>474</v>
      </c>
      <c r="N9393">
        <v>4266</v>
      </c>
      <c r="O9393" s="2">
        <v>0</v>
      </c>
      <c r="P9393" s="2">
        <v>0.23</v>
      </c>
      <c r="Q9393" s="1">
        <v>45678</v>
      </c>
      <c r="R9393" s="1">
        <v>45678</v>
      </c>
      <c r="S9393" t="s">
        <v>66</v>
      </c>
      <c r="T9393">
        <v>2</v>
      </c>
      <c r="U9393" t="s">
        <v>83</v>
      </c>
      <c r="V9393" t="s">
        <v>19156</v>
      </c>
    </row>
    <row r="9394" spans="1:22" x14ac:dyDescent="0.3">
      <c r="A9394" t="s">
        <v>38626</v>
      </c>
      <c r="B9394" t="s">
        <v>115740</v>
      </c>
      <c r="C9394" t="s">
        <v>24</v>
      </c>
      <c r="D9394" t="s">
        <v>9629</v>
      </c>
      <c r="E9394" t="s">
        <v>99808</v>
      </c>
      <c r="F9394" t="s">
        <v>99807</v>
      </c>
      <c r="G9394" t="s">
        <v>462</v>
      </c>
      <c r="H9394" t="s">
        <v>4350</v>
      </c>
      <c r="I9394" t="s">
        <v>139</v>
      </c>
      <c r="J9394" t="s">
        <v>43</v>
      </c>
      <c r="K9394" t="s">
        <v>55</v>
      </c>
      <c r="L9394">
        <v>7</v>
      </c>
      <c r="M9394">
        <v>936</v>
      </c>
      <c r="N9394">
        <v>6552</v>
      </c>
      <c r="O9394" s="2">
        <v>0.2</v>
      </c>
      <c r="P9394" s="2">
        <v>0.17</v>
      </c>
      <c r="Q9394" s="1">
        <v>45664</v>
      </c>
      <c r="R9394" s="1">
        <v>45746</v>
      </c>
      <c r="S9394" t="s">
        <v>33</v>
      </c>
      <c r="T9394">
        <v>2</v>
      </c>
      <c r="U9394" t="s">
        <v>34</v>
      </c>
      <c r="V9394" t="s">
        <v>115741</v>
      </c>
    </row>
    <row r="9395" spans="1:22" x14ac:dyDescent="0.3">
      <c r="A9395" t="s">
        <v>38629</v>
      </c>
      <c r="B9395" t="s">
        <v>115742</v>
      </c>
      <c r="C9395" t="s">
        <v>24</v>
      </c>
      <c r="D9395" t="s">
        <v>10920</v>
      </c>
      <c r="E9395" t="s">
        <v>99806</v>
      </c>
      <c r="F9395" t="s">
        <v>99807</v>
      </c>
      <c r="G9395" t="s">
        <v>12324</v>
      </c>
      <c r="H9395" t="s">
        <v>37145</v>
      </c>
      <c r="I9395" t="s">
        <v>139</v>
      </c>
      <c r="J9395" t="s">
        <v>43</v>
      </c>
      <c r="K9395" t="s">
        <v>210</v>
      </c>
      <c r="L9395">
        <v>6</v>
      </c>
      <c r="M9395">
        <v>26</v>
      </c>
      <c r="N9395">
        <v>156</v>
      </c>
      <c r="O9395" s="2">
        <v>0.1</v>
      </c>
      <c r="P9395" s="2">
        <v>0.28999999999999998</v>
      </c>
      <c r="Q9395" s="1">
        <v>45679</v>
      </c>
      <c r="R9395" s="1">
        <v>45736</v>
      </c>
      <c r="S9395" t="s">
        <v>97</v>
      </c>
      <c r="T9395">
        <v>2</v>
      </c>
      <c r="U9395" t="s">
        <v>83</v>
      </c>
      <c r="V9395" t="s">
        <v>115743</v>
      </c>
    </row>
    <row r="9396" spans="1:22" x14ac:dyDescent="0.3">
      <c r="A9396" t="s">
        <v>38633</v>
      </c>
      <c r="B9396" t="s">
        <v>115744</v>
      </c>
      <c r="C9396" t="s">
        <v>24</v>
      </c>
      <c r="D9396" t="s">
        <v>115745</v>
      </c>
      <c r="E9396" t="s">
        <v>99808</v>
      </c>
      <c r="F9396" t="s">
        <v>99807</v>
      </c>
      <c r="G9396" t="s">
        <v>14687</v>
      </c>
      <c r="H9396" t="s">
        <v>23524</v>
      </c>
      <c r="I9396" t="s">
        <v>146</v>
      </c>
      <c r="J9396" t="s">
        <v>74</v>
      </c>
      <c r="K9396" t="s">
        <v>111</v>
      </c>
      <c r="L9396">
        <v>7</v>
      </c>
      <c r="M9396">
        <v>456</v>
      </c>
      <c r="N9396">
        <v>3192</v>
      </c>
      <c r="O9396" s="2">
        <v>0.15</v>
      </c>
      <c r="P9396" s="2">
        <v>0.28000000000000003</v>
      </c>
      <c r="Q9396" s="1">
        <v>45666</v>
      </c>
      <c r="R9396" s="1">
        <v>45712</v>
      </c>
      <c r="S9396" t="s">
        <v>33</v>
      </c>
      <c r="T9396">
        <v>5</v>
      </c>
      <c r="U9396" t="s">
        <v>34</v>
      </c>
      <c r="V9396" t="s">
        <v>115746</v>
      </c>
    </row>
    <row r="9397" spans="1:22" x14ac:dyDescent="0.3">
      <c r="A9397" t="s">
        <v>38638</v>
      </c>
      <c r="B9397" t="s">
        <v>115747</v>
      </c>
      <c r="C9397" t="s">
        <v>24</v>
      </c>
      <c r="D9397" t="s">
        <v>59953</v>
      </c>
      <c r="E9397" t="s">
        <v>99813</v>
      </c>
      <c r="F9397" t="s">
        <v>99807</v>
      </c>
      <c r="G9397" t="s">
        <v>14615</v>
      </c>
      <c r="H9397" t="s">
        <v>8222</v>
      </c>
      <c r="I9397" t="s">
        <v>73</v>
      </c>
      <c r="J9397" t="s">
        <v>74</v>
      </c>
      <c r="K9397" t="s">
        <v>44</v>
      </c>
      <c r="L9397">
        <v>9</v>
      </c>
      <c r="M9397">
        <v>739</v>
      </c>
      <c r="N9397">
        <v>6651</v>
      </c>
      <c r="O9397" s="2">
        <v>0</v>
      </c>
      <c r="P9397" s="2">
        <v>0.21</v>
      </c>
      <c r="Q9397" s="1">
        <v>45741</v>
      </c>
      <c r="R9397" s="1">
        <v>45744</v>
      </c>
      <c r="S9397" t="s">
        <v>97</v>
      </c>
      <c r="T9397">
        <v>2</v>
      </c>
      <c r="U9397" t="s">
        <v>34</v>
      </c>
      <c r="V9397" t="s">
        <v>115748</v>
      </c>
    </row>
    <row r="9398" spans="1:22" x14ac:dyDescent="0.3">
      <c r="A9398" t="s">
        <v>38641</v>
      </c>
      <c r="B9398" t="s">
        <v>115749</v>
      </c>
      <c r="C9398" t="s">
        <v>24</v>
      </c>
      <c r="D9398" t="s">
        <v>115750</v>
      </c>
      <c r="E9398" t="s">
        <v>99806</v>
      </c>
      <c r="F9398" t="s">
        <v>99807</v>
      </c>
      <c r="G9398" t="s">
        <v>2261</v>
      </c>
      <c r="H9398" t="s">
        <v>29927</v>
      </c>
      <c r="I9398" t="s">
        <v>82</v>
      </c>
      <c r="J9398" t="s">
        <v>54</v>
      </c>
      <c r="K9398" t="s">
        <v>210</v>
      </c>
      <c r="L9398">
        <v>6</v>
      </c>
      <c r="M9398">
        <v>644</v>
      </c>
      <c r="N9398">
        <v>3864</v>
      </c>
      <c r="O9398" s="2">
        <v>0.05</v>
      </c>
      <c r="P9398" s="2">
        <v>0.23</v>
      </c>
      <c r="Q9398" s="1">
        <v>45666</v>
      </c>
      <c r="R9398" s="1">
        <v>45731</v>
      </c>
      <c r="S9398" t="s">
        <v>97</v>
      </c>
      <c r="T9398">
        <v>2</v>
      </c>
      <c r="U9398" t="s">
        <v>83</v>
      </c>
      <c r="V9398" t="s">
        <v>115751</v>
      </c>
    </row>
    <row r="9399" spans="1:22" x14ac:dyDescent="0.3">
      <c r="A9399" t="s">
        <v>38644</v>
      </c>
      <c r="B9399" t="s">
        <v>115752</v>
      </c>
      <c r="C9399" t="s">
        <v>24</v>
      </c>
      <c r="D9399" t="s">
        <v>6759</v>
      </c>
      <c r="E9399" t="s">
        <v>99809</v>
      </c>
      <c r="F9399" t="s">
        <v>99807</v>
      </c>
      <c r="G9399" t="s">
        <v>6986</v>
      </c>
      <c r="H9399" t="s">
        <v>7914</v>
      </c>
      <c r="I9399" t="s">
        <v>178</v>
      </c>
      <c r="J9399" t="s">
        <v>31</v>
      </c>
      <c r="K9399" t="s">
        <v>96</v>
      </c>
      <c r="L9399">
        <v>9</v>
      </c>
      <c r="M9399">
        <v>194</v>
      </c>
      <c r="N9399">
        <v>1746</v>
      </c>
      <c r="O9399" s="2">
        <v>7.0000000000000007E-2</v>
      </c>
      <c r="P9399" s="2">
        <v>0.21</v>
      </c>
      <c r="Q9399" s="1">
        <v>45667</v>
      </c>
      <c r="R9399" s="1">
        <v>45736</v>
      </c>
      <c r="S9399" t="s">
        <v>45</v>
      </c>
      <c r="U9399" t="s">
        <v>34</v>
      </c>
      <c r="V9399" t="s">
        <v>115753</v>
      </c>
    </row>
    <row r="9400" spans="1:22" x14ac:dyDescent="0.3">
      <c r="A9400" t="s">
        <v>38645</v>
      </c>
      <c r="B9400" t="s">
        <v>22851</v>
      </c>
      <c r="C9400" t="s">
        <v>24</v>
      </c>
      <c r="D9400" t="s">
        <v>56259</v>
      </c>
      <c r="E9400" t="s">
        <v>99808</v>
      </c>
      <c r="F9400" t="s">
        <v>99807</v>
      </c>
      <c r="G9400" t="s">
        <v>16125</v>
      </c>
      <c r="H9400" t="s">
        <v>397</v>
      </c>
      <c r="I9400" t="s">
        <v>132</v>
      </c>
      <c r="J9400" t="s">
        <v>54</v>
      </c>
      <c r="K9400" t="s">
        <v>44</v>
      </c>
      <c r="L9400">
        <v>10</v>
      </c>
      <c r="M9400">
        <v>782</v>
      </c>
      <c r="N9400">
        <v>7820</v>
      </c>
      <c r="O9400" s="2">
        <v>0.15</v>
      </c>
      <c r="P9400" s="2">
        <v>0.25</v>
      </c>
      <c r="Q9400" s="1">
        <v>45690</v>
      </c>
      <c r="R9400" s="1">
        <v>45720</v>
      </c>
      <c r="S9400" t="s">
        <v>97</v>
      </c>
      <c r="T9400">
        <v>3</v>
      </c>
      <c r="U9400" t="s">
        <v>34</v>
      </c>
      <c r="V9400" t="s">
        <v>23276</v>
      </c>
    </row>
    <row r="9401" spans="1:22" x14ac:dyDescent="0.3">
      <c r="A9401" t="s">
        <v>38649</v>
      </c>
      <c r="B9401" t="s">
        <v>115754</v>
      </c>
      <c r="C9401" t="s">
        <v>49</v>
      </c>
      <c r="D9401" t="s">
        <v>77337</v>
      </c>
      <c r="E9401" t="s">
        <v>99808</v>
      </c>
      <c r="F9401" t="s">
        <v>99807</v>
      </c>
      <c r="G9401" t="s">
        <v>2764</v>
      </c>
      <c r="H9401" t="s">
        <v>20057</v>
      </c>
      <c r="I9401" t="s">
        <v>30</v>
      </c>
      <c r="J9401" t="s">
        <v>31</v>
      </c>
      <c r="K9401" t="s">
        <v>44</v>
      </c>
      <c r="L9401">
        <v>2</v>
      </c>
      <c r="M9401">
        <v>748</v>
      </c>
      <c r="N9401">
        <v>1496</v>
      </c>
      <c r="O9401" s="2">
        <v>0.14000000000000001</v>
      </c>
      <c r="P9401" s="2">
        <v>0.17</v>
      </c>
      <c r="Q9401" s="1">
        <v>45708</v>
      </c>
      <c r="R9401" s="1">
        <v>45742</v>
      </c>
      <c r="S9401" t="s">
        <v>66</v>
      </c>
      <c r="T9401">
        <v>3</v>
      </c>
      <c r="U9401" t="s">
        <v>83</v>
      </c>
      <c r="V9401" t="s">
        <v>115755</v>
      </c>
    </row>
    <row r="9402" spans="1:22" x14ac:dyDescent="0.3">
      <c r="A9402" t="s">
        <v>38652</v>
      </c>
      <c r="B9402" t="s">
        <v>115756</v>
      </c>
      <c r="C9402" t="s">
        <v>49</v>
      </c>
      <c r="D9402" t="s">
        <v>68595</v>
      </c>
      <c r="E9402" t="s">
        <v>99809</v>
      </c>
      <c r="F9402" t="s">
        <v>99807</v>
      </c>
      <c r="G9402" t="s">
        <v>333</v>
      </c>
      <c r="H9402" t="s">
        <v>28494</v>
      </c>
      <c r="I9402" t="s">
        <v>125</v>
      </c>
      <c r="J9402" t="s">
        <v>54</v>
      </c>
      <c r="K9402" t="s">
        <v>165</v>
      </c>
      <c r="L9402">
        <v>6</v>
      </c>
      <c r="M9402">
        <v>133</v>
      </c>
      <c r="N9402">
        <v>798</v>
      </c>
      <c r="O9402" s="2">
        <v>0.16</v>
      </c>
      <c r="P9402" s="2">
        <v>0.28999999999999998</v>
      </c>
      <c r="Q9402" s="1">
        <v>45683</v>
      </c>
      <c r="R9402" s="1">
        <v>45734</v>
      </c>
      <c r="S9402" t="s">
        <v>45</v>
      </c>
      <c r="T9402">
        <v>2</v>
      </c>
      <c r="U9402" t="s">
        <v>83</v>
      </c>
      <c r="V9402" t="s">
        <v>115757</v>
      </c>
    </row>
    <row r="9403" spans="1:22" x14ac:dyDescent="0.3">
      <c r="A9403" t="s">
        <v>38654</v>
      </c>
      <c r="C9403" t="s">
        <v>24</v>
      </c>
      <c r="D9403" t="s">
        <v>4813</v>
      </c>
      <c r="E9403" t="s">
        <v>99806</v>
      </c>
      <c r="F9403" t="s">
        <v>99807</v>
      </c>
      <c r="G9403" t="s">
        <v>4388</v>
      </c>
      <c r="H9403" t="s">
        <v>31899</v>
      </c>
      <c r="I9403" t="s">
        <v>139</v>
      </c>
      <c r="J9403" t="s">
        <v>43</v>
      </c>
      <c r="K9403" t="s">
        <v>96</v>
      </c>
      <c r="L9403">
        <v>7</v>
      </c>
      <c r="M9403">
        <v>710</v>
      </c>
      <c r="N9403">
        <v>4970</v>
      </c>
      <c r="O9403" s="2">
        <v>0.12</v>
      </c>
      <c r="P9403" s="2">
        <v>0.22</v>
      </c>
      <c r="Q9403" s="1">
        <v>45668</v>
      </c>
      <c r="R9403" s="1">
        <v>45669</v>
      </c>
      <c r="S9403" t="s">
        <v>97</v>
      </c>
      <c r="T9403">
        <v>4</v>
      </c>
      <c r="U9403" t="s">
        <v>34</v>
      </c>
      <c r="V9403" t="s">
        <v>16616</v>
      </c>
    </row>
    <row r="9404" spans="1:22" x14ac:dyDescent="0.3">
      <c r="A9404" t="s">
        <v>38657</v>
      </c>
      <c r="B9404" t="s">
        <v>115758</v>
      </c>
      <c r="C9404" t="s">
        <v>24</v>
      </c>
      <c r="D9404" t="s">
        <v>115759</v>
      </c>
      <c r="E9404" t="s">
        <v>99809</v>
      </c>
      <c r="F9404" t="s">
        <v>99807</v>
      </c>
      <c r="G9404" t="s">
        <v>856</v>
      </c>
      <c r="H9404" t="s">
        <v>4900</v>
      </c>
      <c r="I9404" t="s">
        <v>132</v>
      </c>
      <c r="J9404" t="s">
        <v>54</v>
      </c>
      <c r="K9404" t="s">
        <v>44</v>
      </c>
      <c r="L9404">
        <v>7</v>
      </c>
      <c r="M9404">
        <v>471</v>
      </c>
      <c r="N9404">
        <v>3297</v>
      </c>
      <c r="O9404" s="2">
        <v>0.18</v>
      </c>
      <c r="P9404" s="2">
        <v>0.14000000000000001</v>
      </c>
      <c r="Q9404" s="1">
        <v>45677</v>
      </c>
      <c r="R9404" s="1">
        <v>45707</v>
      </c>
      <c r="S9404" t="s">
        <v>97</v>
      </c>
      <c r="T9404">
        <v>3</v>
      </c>
      <c r="U9404" t="s">
        <v>83</v>
      </c>
      <c r="V9404" t="s">
        <v>82818</v>
      </c>
    </row>
    <row r="9405" spans="1:22" x14ac:dyDescent="0.3">
      <c r="A9405" t="s">
        <v>38660</v>
      </c>
      <c r="B9405" t="s">
        <v>115760</v>
      </c>
      <c r="C9405" t="s">
        <v>24</v>
      </c>
      <c r="D9405" t="s">
        <v>115761</v>
      </c>
      <c r="E9405" t="s">
        <v>99809</v>
      </c>
      <c r="F9405" t="s">
        <v>99807</v>
      </c>
      <c r="G9405" t="s">
        <v>6042</v>
      </c>
      <c r="H9405" t="s">
        <v>53633</v>
      </c>
      <c r="I9405" t="s">
        <v>42</v>
      </c>
      <c r="J9405" t="s">
        <v>43</v>
      </c>
      <c r="K9405" t="s">
        <v>328</v>
      </c>
      <c r="L9405">
        <v>6</v>
      </c>
      <c r="M9405">
        <v>698</v>
      </c>
      <c r="N9405">
        <v>4188</v>
      </c>
      <c r="O9405" s="2">
        <v>0.02</v>
      </c>
      <c r="P9405" s="2">
        <v>0.25</v>
      </c>
      <c r="Q9405" s="1">
        <v>45661</v>
      </c>
      <c r="R9405" s="1">
        <v>45709</v>
      </c>
      <c r="S9405" t="s">
        <v>97</v>
      </c>
      <c r="T9405">
        <v>3</v>
      </c>
      <c r="U9405" t="s">
        <v>34</v>
      </c>
      <c r="V9405" t="s">
        <v>115762</v>
      </c>
    </row>
    <row r="9406" spans="1:22" x14ac:dyDescent="0.3">
      <c r="A9406" t="s">
        <v>38663</v>
      </c>
      <c r="B9406" t="s">
        <v>115763</v>
      </c>
      <c r="C9406" t="s">
        <v>59</v>
      </c>
      <c r="D9406" t="s">
        <v>75584</v>
      </c>
      <c r="E9406" t="s">
        <v>99806</v>
      </c>
      <c r="F9406" t="s">
        <v>99807</v>
      </c>
      <c r="G9406" t="s">
        <v>4282</v>
      </c>
      <c r="H9406" t="s">
        <v>20425</v>
      </c>
      <c r="I9406" t="s">
        <v>139</v>
      </c>
      <c r="J9406" t="s">
        <v>43</v>
      </c>
      <c r="K9406" t="s">
        <v>44</v>
      </c>
      <c r="L9406">
        <v>2</v>
      </c>
      <c r="M9406">
        <v>488</v>
      </c>
      <c r="N9406">
        <v>976</v>
      </c>
      <c r="O9406" s="2">
        <v>0.11</v>
      </c>
      <c r="P9406" s="2">
        <v>0.22</v>
      </c>
      <c r="Q9406" s="1">
        <v>45730</v>
      </c>
      <c r="R9406" s="1">
        <v>45733</v>
      </c>
      <c r="S9406" t="s">
        <v>66</v>
      </c>
      <c r="T9406">
        <v>3</v>
      </c>
      <c r="U9406" t="s">
        <v>34</v>
      </c>
      <c r="V9406" t="s">
        <v>115764</v>
      </c>
    </row>
    <row r="9407" spans="1:22" x14ac:dyDescent="0.3">
      <c r="A9407" t="s">
        <v>38666</v>
      </c>
      <c r="B9407" t="s">
        <v>115765</v>
      </c>
      <c r="C9407" t="s">
        <v>24</v>
      </c>
      <c r="D9407" t="s">
        <v>115766</v>
      </c>
      <c r="E9407" t="s">
        <v>99809</v>
      </c>
      <c r="F9407" t="s">
        <v>99807</v>
      </c>
      <c r="G9407" t="s">
        <v>9025</v>
      </c>
      <c r="H9407" t="s">
        <v>21238</v>
      </c>
      <c r="I9407" t="s">
        <v>89</v>
      </c>
      <c r="J9407" t="s">
        <v>64</v>
      </c>
      <c r="K9407" t="s">
        <v>111</v>
      </c>
      <c r="L9407">
        <v>8</v>
      </c>
      <c r="M9407">
        <v>549</v>
      </c>
      <c r="N9407">
        <v>4392</v>
      </c>
      <c r="O9407" s="2">
        <v>0</v>
      </c>
      <c r="P9407" s="2">
        <v>0.18</v>
      </c>
      <c r="Q9407" s="1">
        <v>45689</v>
      </c>
      <c r="R9407" s="1">
        <v>45713</v>
      </c>
      <c r="S9407" t="s">
        <v>33</v>
      </c>
      <c r="T9407">
        <v>4</v>
      </c>
      <c r="U9407" t="s">
        <v>34</v>
      </c>
      <c r="V9407" t="s">
        <v>115767</v>
      </c>
    </row>
    <row r="9408" spans="1:22" x14ac:dyDescent="0.3">
      <c r="A9408" t="s">
        <v>38669</v>
      </c>
      <c r="B9408" t="s">
        <v>115768</v>
      </c>
      <c r="C9408" t="s">
        <v>49</v>
      </c>
      <c r="D9408" t="s">
        <v>14028</v>
      </c>
      <c r="E9408" t="s">
        <v>99809</v>
      </c>
      <c r="F9408" t="s">
        <v>99807</v>
      </c>
      <c r="G9408" t="s">
        <v>8739</v>
      </c>
      <c r="H9408" t="s">
        <v>4427</v>
      </c>
      <c r="I9408" t="s">
        <v>118</v>
      </c>
      <c r="J9408" t="s">
        <v>64</v>
      </c>
      <c r="K9408" t="s">
        <v>111</v>
      </c>
      <c r="L9408">
        <v>9</v>
      </c>
      <c r="M9408">
        <v>783</v>
      </c>
      <c r="N9408">
        <v>7047</v>
      </c>
      <c r="O9408" s="2">
        <v>0.19</v>
      </c>
      <c r="P9408" s="2">
        <v>0.13</v>
      </c>
      <c r="Q9408" s="1">
        <v>45717</v>
      </c>
      <c r="R9408" s="1">
        <v>45737</v>
      </c>
      <c r="S9408" t="s">
        <v>45</v>
      </c>
      <c r="U9408" t="s">
        <v>83</v>
      </c>
      <c r="V9408" t="s">
        <v>115769</v>
      </c>
    </row>
    <row r="9409" spans="1:22" x14ac:dyDescent="0.3">
      <c r="A9409" t="s">
        <v>38673</v>
      </c>
      <c r="B9409" t="s">
        <v>115770</v>
      </c>
      <c r="C9409" t="s">
        <v>24</v>
      </c>
      <c r="D9409" t="s">
        <v>115771</v>
      </c>
      <c r="E9409" t="s">
        <v>99806</v>
      </c>
      <c r="F9409" t="s">
        <v>99807</v>
      </c>
      <c r="G9409" t="s">
        <v>5743</v>
      </c>
      <c r="H9409" t="s">
        <v>6043</v>
      </c>
      <c r="I9409" t="s">
        <v>327</v>
      </c>
      <c r="J9409" t="s">
        <v>64</v>
      </c>
      <c r="K9409" t="s">
        <v>111</v>
      </c>
      <c r="L9409">
        <v>7</v>
      </c>
      <c r="M9409">
        <v>441</v>
      </c>
      <c r="N9409">
        <v>3087</v>
      </c>
      <c r="O9409" s="2">
        <v>0.14000000000000001</v>
      </c>
      <c r="P9409" s="2">
        <v>0.27</v>
      </c>
      <c r="Q9409" s="1">
        <v>45658</v>
      </c>
      <c r="R9409" s="1">
        <v>45690</v>
      </c>
      <c r="S9409" t="s">
        <v>45</v>
      </c>
      <c r="T9409">
        <v>2</v>
      </c>
      <c r="U9409" t="s">
        <v>83</v>
      </c>
      <c r="V9409" t="s">
        <v>50697</v>
      </c>
    </row>
    <row r="9410" spans="1:22" x14ac:dyDescent="0.3">
      <c r="A9410" t="s">
        <v>38677</v>
      </c>
      <c r="B9410" t="s">
        <v>115772</v>
      </c>
      <c r="C9410" t="s">
        <v>49</v>
      </c>
      <c r="D9410" t="s">
        <v>38044</v>
      </c>
      <c r="E9410" t="s">
        <v>99809</v>
      </c>
      <c r="F9410" t="s">
        <v>99807</v>
      </c>
      <c r="G9410" t="s">
        <v>3756</v>
      </c>
      <c r="H9410" t="s">
        <v>24412</v>
      </c>
      <c r="I9410" t="s">
        <v>209</v>
      </c>
      <c r="J9410" t="s">
        <v>74</v>
      </c>
      <c r="K9410" t="s">
        <v>65</v>
      </c>
      <c r="L9410">
        <v>4</v>
      </c>
      <c r="M9410">
        <v>767</v>
      </c>
      <c r="N9410">
        <v>3068</v>
      </c>
      <c r="O9410" s="2">
        <v>0.06</v>
      </c>
      <c r="P9410" s="2">
        <v>0.18</v>
      </c>
      <c r="Q9410" s="1">
        <v>45683</v>
      </c>
      <c r="R9410" s="1">
        <v>45684</v>
      </c>
      <c r="S9410" t="s">
        <v>97</v>
      </c>
      <c r="T9410">
        <v>2</v>
      </c>
      <c r="U9410" t="s">
        <v>34</v>
      </c>
      <c r="V9410" t="s">
        <v>98765</v>
      </c>
    </row>
    <row r="9411" spans="1:22" x14ac:dyDescent="0.3">
      <c r="A9411" t="s">
        <v>38680</v>
      </c>
      <c r="B9411" t="s">
        <v>109534</v>
      </c>
      <c r="C9411" t="s">
        <v>24</v>
      </c>
      <c r="D9411" t="s">
        <v>11018</v>
      </c>
      <c r="E9411" t="s">
        <v>99813</v>
      </c>
      <c r="F9411" t="s">
        <v>99807</v>
      </c>
      <c r="G9411" t="s">
        <v>5349</v>
      </c>
      <c r="H9411" t="s">
        <v>49461</v>
      </c>
      <c r="I9411" t="s">
        <v>178</v>
      </c>
      <c r="J9411" t="s">
        <v>31</v>
      </c>
      <c r="K9411" t="s">
        <v>55</v>
      </c>
      <c r="L9411">
        <v>3</v>
      </c>
      <c r="M9411">
        <v>557</v>
      </c>
      <c r="N9411">
        <v>1671</v>
      </c>
      <c r="O9411" s="2">
        <v>7.0000000000000007E-2</v>
      </c>
      <c r="P9411" s="2">
        <v>0.11</v>
      </c>
      <c r="Q9411" s="1">
        <v>45713</v>
      </c>
      <c r="R9411" s="1">
        <v>45743</v>
      </c>
      <c r="S9411" t="s">
        <v>33</v>
      </c>
      <c r="T9411">
        <v>3</v>
      </c>
      <c r="U9411" t="s">
        <v>83</v>
      </c>
      <c r="V9411" t="s">
        <v>115773</v>
      </c>
    </row>
    <row r="9412" spans="1:22" x14ac:dyDescent="0.3">
      <c r="A9412" t="s">
        <v>38684</v>
      </c>
      <c r="B9412" t="s">
        <v>115774</v>
      </c>
      <c r="C9412" t="s">
        <v>49</v>
      </c>
      <c r="D9412" t="s">
        <v>13177</v>
      </c>
      <c r="E9412" t="s">
        <v>99806</v>
      </c>
      <c r="F9412" t="s">
        <v>99807</v>
      </c>
      <c r="G9412" t="s">
        <v>3335</v>
      </c>
      <c r="H9412" t="s">
        <v>47887</v>
      </c>
      <c r="I9412" t="s">
        <v>146</v>
      </c>
      <c r="J9412" t="s">
        <v>74</v>
      </c>
      <c r="K9412" t="s">
        <v>55</v>
      </c>
      <c r="L9412">
        <v>9</v>
      </c>
      <c r="M9412">
        <v>210</v>
      </c>
      <c r="N9412">
        <v>1890</v>
      </c>
      <c r="O9412" s="2">
        <v>0.05</v>
      </c>
      <c r="P9412" s="2">
        <v>0.18</v>
      </c>
      <c r="Q9412" s="1">
        <v>45733</v>
      </c>
      <c r="R9412" s="1">
        <v>45746</v>
      </c>
      <c r="S9412" t="s">
        <v>97</v>
      </c>
      <c r="T9412">
        <v>3</v>
      </c>
      <c r="U9412" t="s">
        <v>34</v>
      </c>
      <c r="V9412" t="s">
        <v>115775</v>
      </c>
    </row>
    <row r="9413" spans="1:22" x14ac:dyDescent="0.3">
      <c r="A9413" t="s">
        <v>38688</v>
      </c>
      <c r="B9413" t="s">
        <v>115776</v>
      </c>
      <c r="C9413" t="s">
        <v>24</v>
      </c>
      <c r="D9413" t="s">
        <v>56375</v>
      </c>
      <c r="E9413" t="s">
        <v>99806</v>
      </c>
      <c r="F9413" t="s">
        <v>99807</v>
      </c>
      <c r="G9413" t="s">
        <v>5981</v>
      </c>
      <c r="H9413" t="s">
        <v>804</v>
      </c>
      <c r="I9413" t="s">
        <v>139</v>
      </c>
      <c r="J9413" t="s">
        <v>43</v>
      </c>
      <c r="K9413" t="s">
        <v>96</v>
      </c>
      <c r="L9413">
        <v>2</v>
      </c>
      <c r="M9413">
        <v>219</v>
      </c>
      <c r="N9413">
        <v>438</v>
      </c>
      <c r="O9413" s="2">
        <v>0.08</v>
      </c>
      <c r="P9413" s="2">
        <v>0.25</v>
      </c>
      <c r="Q9413" s="1">
        <v>45716</v>
      </c>
      <c r="R9413" s="1">
        <v>45722</v>
      </c>
      <c r="S9413" t="s">
        <v>33</v>
      </c>
      <c r="U9413" t="s">
        <v>34</v>
      </c>
      <c r="V9413" t="s">
        <v>115777</v>
      </c>
    </row>
    <row r="9414" spans="1:22" x14ac:dyDescent="0.3">
      <c r="A9414" t="s">
        <v>38691</v>
      </c>
      <c r="B9414" t="s">
        <v>115778</v>
      </c>
      <c r="C9414" t="s">
        <v>24</v>
      </c>
      <c r="D9414" t="s">
        <v>8459</v>
      </c>
      <c r="E9414" t="s">
        <v>99813</v>
      </c>
      <c r="F9414" t="s">
        <v>99807</v>
      </c>
      <c r="G9414" t="s">
        <v>372</v>
      </c>
      <c r="H9414" t="s">
        <v>67131</v>
      </c>
      <c r="I9414" t="s">
        <v>118</v>
      </c>
      <c r="J9414" t="s">
        <v>64</v>
      </c>
      <c r="K9414" t="s">
        <v>111</v>
      </c>
      <c r="L9414">
        <v>3</v>
      </c>
      <c r="M9414">
        <v>59</v>
      </c>
      <c r="N9414">
        <v>177</v>
      </c>
      <c r="O9414" s="2">
        <v>0.11</v>
      </c>
      <c r="P9414" s="2">
        <v>0.13</v>
      </c>
      <c r="Q9414" s="1">
        <v>45716</v>
      </c>
      <c r="R9414" s="1">
        <v>45726</v>
      </c>
      <c r="S9414" t="s">
        <v>97</v>
      </c>
      <c r="U9414" t="s">
        <v>34</v>
      </c>
      <c r="V9414" t="s">
        <v>115779</v>
      </c>
    </row>
    <row r="9415" spans="1:22" x14ac:dyDescent="0.3">
      <c r="A9415" t="s">
        <v>38694</v>
      </c>
      <c r="B9415" t="s">
        <v>10973</v>
      </c>
      <c r="C9415" t="s">
        <v>24</v>
      </c>
      <c r="D9415" t="s">
        <v>6516</v>
      </c>
      <c r="E9415" t="s">
        <v>99813</v>
      </c>
      <c r="F9415" t="s">
        <v>99807</v>
      </c>
      <c r="G9415" t="s">
        <v>8349</v>
      </c>
      <c r="H9415" t="s">
        <v>65325</v>
      </c>
      <c r="I9415" t="s">
        <v>82</v>
      </c>
      <c r="J9415" t="s">
        <v>54</v>
      </c>
      <c r="K9415" t="s">
        <v>210</v>
      </c>
      <c r="L9415">
        <v>4</v>
      </c>
      <c r="M9415">
        <v>292</v>
      </c>
      <c r="N9415">
        <v>1168</v>
      </c>
      <c r="O9415" s="2">
        <v>0.08</v>
      </c>
      <c r="P9415" s="2">
        <v>0.18</v>
      </c>
      <c r="Q9415" s="1">
        <v>45717</v>
      </c>
      <c r="R9415" s="1">
        <v>45744</v>
      </c>
      <c r="S9415" t="s">
        <v>97</v>
      </c>
      <c r="T9415">
        <v>2</v>
      </c>
      <c r="U9415" t="s">
        <v>34</v>
      </c>
      <c r="V9415" t="s">
        <v>115780</v>
      </c>
    </row>
    <row r="9416" spans="1:22" x14ac:dyDescent="0.3">
      <c r="A9416" t="s">
        <v>38699</v>
      </c>
      <c r="B9416" t="s">
        <v>80915</v>
      </c>
      <c r="C9416" t="s">
        <v>49</v>
      </c>
      <c r="D9416" t="s">
        <v>115781</v>
      </c>
      <c r="E9416" t="s">
        <v>99809</v>
      </c>
      <c r="F9416" t="s">
        <v>99807</v>
      </c>
      <c r="G9416" t="s">
        <v>617</v>
      </c>
      <c r="H9416" t="s">
        <v>2901</v>
      </c>
      <c r="I9416" t="s">
        <v>230</v>
      </c>
      <c r="J9416" t="s">
        <v>43</v>
      </c>
      <c r="K9416" t="s">
        <v>328</v>
      </c>
      <c r="L9416">
        <v>2</v>
      </c>
      <c r="M9416">
        <v>77</v>
      </c>
      <c r="N9416">
        <v>154</v>
      </c>
      <c r="O9416" s="2">
        <v>0.06</v>
      </c>
      <c r="P9416" s="2">
        <v>0.24</v>
      </c>
      <c r="Q9416" s="1">
        <v>45729</v>
      </c>
      <c r="R9416" s="1">
        <v>45738</v>
      </c>
      <c r="S9416" t="s">
        <v>45</v>
      </c>
      <c r="T9416">
        <v>2</v>
      </c>
      <c r="U9416" t="s">
        <v>34</v>
      </c>
      <c r="V9416" t="s">
        <v>115782</v>
      </c>
    </row>
    <row r="9417" spans="1:22" x14ac:dyDescent="0.3">
      <c r="A9417" t="s">
        <v>38703</v>
      </c>
      <c r="B9417" t="s">
        <v>5718</v>
      </c>
      <c r="C9417" t="s">
        <v>49</v>
      </c>
      <c r="D9417" t="s">
        <v>42647</v>
      </c>
      <c r="E9417" t="s">
        <v>99813</v>
      </c>
      <c r="F9417" t="s">
        <v>99807</v>
      </c>
      <c r="G9417" t="s">
        <v>116</v>
      </c>
      <c r="H9417" t="s">
        <v>20804</v>
      </c>
      <c r="I9417" t="s">
        <v>30</v>
      </c>
      <c r="J9417" t="s">
        <v>31</v>
      </c>
      <c r="K9417" t="s">
        <v>55</v>
      </c>
      <c r="L9417">
        <v>3</v>
      </c>
      <c r="M9417">
        <v>630</v>
      </c>
      <c r="N9417">
        <v>1890</v>
      </c>
      <c r="O9417" s="2">
        <v>0.04</v>
      </c>
      <c r="P9417" s="2">
        <v>0.14000000000000001</v>
      </c>
      <c r="Q9417" s="1">
        <v>45712</v>
      </c>
      <c r="R9417" s="1">
        <v>45742</v>
      </c>
      <c r="S9417" t="s">
        <v>66</v>
      </c>
      <c r="T9417">
        <v>2</v>
      </c>
      <c r="U9417" t="s">
        <v>83</v>
      </c>
      <c r="V9417" t="s">
        <v>43062</v>
      </c>
    </row>
    <row r="9418" spans="1:22" x14ac:dyDescent="0.3">
      <c r="A9418" t="s">
        <v>38707</v>
      </c>
      <c r="B9418" t="s">
        <v>115783</v>
      </c>
      <c r="C9418" t="s">
        <v>49</v>
      </c>
      <c r="D9418" t="s">
        <v>32788</v>
      </c>
      <c r="E9418" t="s">
        <v>99806</v>
      </c>
      <c r="F9418" t="s">
        <v>99807</v>
      </c>
      <c r="G9418" t="s">
        <v>1885</v>
      </c>
      <c r="H9418" t="s">
        <v>14620</v>
      </c>
      <c r="I9418" t="s">
        <v>125</v>
      </c>
      <c r="J9418" t="s">
        <v>54</v>
      </c>
      <c r="K9418" t="s">
        <v>44</v>
      </c>
      <c r="L9418">
        <v>8</v>
      </c>
      <c r="M9418">
        <v>48</v>
      </c>
      <c r="N9418">
        <v>384</v>
      </c>
      <c r="O9418" s="2">
        <v>0.09</v>
      </c>
      <c r="P9418" s="2">
        <v>0.27</v>
      </c>
      <c r="Q9418" s="1">
        <v>45663</v>
      </c>
      <c r="R9418" s="1">
        <v>45732</v>
      </c>
      <c r="S9418" t="s">
        <v>33</v>
      </c>
      <c r="T9418">
        <v>2</v>
      </c>
      <c r="U9418" t="s">
        <v>34</v>
      </c>
      <c r="V9418" t="s">
        <v>115784</v>
      </c>
    </row>
    <row r="9419" spans="1:22" x14ac:dyDescent="0.3">
      <c r="A9419" t="s">
        <v>38710</v>
      </c>
      <c r="B9419" t="s">
        <v>115785</v>
      </c>
      <c r="C9419" t="s">
        <v>24</v>
      </c>
      <c r="D9419" t="s">
        <v>26573</v>
      </c>
      <c r="E9419" t="s">
        <v>99813</v>
      </c>
      <c r="F9419" t="s">
        <v>99807</v>
      </c>
      <c r="G9419" t="s">
        <v>2548</v>
      </c>
      <c r="H9419" t="s">
        <v>48330</v>
      </c>
      <c r="I9419" t="s">
        <v>125</v>
      </c>
      <c r="J9419" t="s">
        <v>54</v>
      </c>
      <c r="K9419" t="s">
        <v>210</v>
      </c>
      <c r="L9419">
        <v>4</v>
      </c>
      <c r="M9419">
        <v>96</v>
      </c>
      <c r="N9419">
        <v>384</v>
      </c>
      <c r="O9419" s="2">
        <v>0.12</v>
      </c>
      <c r="P9419" s="2">
        <v>0.11</v>
      </c>
      <c r="Q9419" s="1">
        <v>45674</v>
      </c>
      <c r="R9419" s="1">
        <v>45726</v>
      </c>
      <c r="S9419" t="s">
        <v>33</v>
      </c>
      <c r="U9419" t="s">
        <v>83</v>
      </c>
      <c r="V9419" t="s">
        <v>115786</v>
      </c>
    </row>
    <row r="9420" spans="1:22" x14ac:dyDescent="0.3">
      <c r="A9420" t="s">
        <v>38714</v>
      </c>
      <c r="B9420" t="s">
        <v>115787</v>
      </c>
      <c r="C9420" t="s">
        <v>24</v>
      </c>
      <c r="D9420" t="s">
        <v>47639</v>
      </c>
      <c r="E9420" t="s">
        <v>99813</v>
      </c>
      <c r="F9420" t="s">
        <v>99807</v>
      </c>
      <c r="G9420" t="s">
        <v>325</v>
      </c>
      <c r="H9420" t="s">
        <v>23914</v>
      </c>
      <c r="I9420" t="s">
        <v>146</v>
      </c>
      <c r="J9420" t="s">
        <v>74</v>
      </c>
      <c r="K9420" t="s">
        <v>179</v>
      </c>
      <c r="L9420">
        <v>6</v>
      </c>
      <c r="M9420">
        <v>628</v>
      </c>
      <c r="N9420">
        <v>3768</v>
      </c>
      <c r="O9420" s="2">
        <v>0</v>
      </c>
      <c r="P9420" s="2">
        <v>0.21</v>
      </c>
      <c r="Q9420" s="1">
        <v>45669</v>
      </c>
      <c r="R9420" s="1">
        <v>45725</v>
      </c>
      <c r="S9420" t="s">
        <v>66</v>
      </c>
      <c r="U9420" t="s">
        <v>83</v>
      </c>
      <c r="V9420" t="s">
        <v>11404</v>
      </c>
    </row>
    <row r="9421" spans="1:22" x14ac:dyDescent="0.3">
      <c r="A9421" t="s">
        <v>38716</v>
      </c>
      <c r="B9421" t="s">
        <v>4132</v>
      </c>
      <c r="C9421" t="s">
        <v>24</v>
      </c>
      <c r="D9421" t="s">
        <v>115788</v>
      </c>
      <c r="E9421" t="s">
        <v>99806</v>
      </c>
      <c r="F9421" t="s">
        <v>99807</v>
      </c>
      <c r="G9421" t="s">
        <v>2977</v>
      </c>
      <c r="H9421" t="s">
        <v>5058</v>
      </c>
      <c r="I9421" t="s">
        <v>30</v>
      </c>
      <c r="J9421" t="s">
        <v>31</v>
      </c>
      <c r="K9421" t="s">
        <v>65</v>
      </c>
      <c r="L9421">
        <v>10</v>
      </c>
      <c r="M9421">
        <v>584</v>
      </c>
      <c r="N9421">
        <v>5840</v>
      </c>
      <c r="O9421" s="2">
        <v>7.0000000000000007E-2</v>
      </c>
      <c r="P9421" s="2">
        <v>0.3</v>
      </c>
      <c r="Q9421" s="1">
        <v>45720</v>
      </c>
      <c r="R9421" s="1">
        <v>45726</v>
      </c>
      <c r="S9421" t="s">
        <v>97</v>
      </c>
      <c r="T9421">
        <v>4</v>
      </c>
      <c r="U9421" t="s">
        <v>34</v>
      </c>
      <c r="V9421" t="s">
        <v>115789</v>
      </c>
    </row>
    <row r="9422" spans="1:22" x14ac:dyDescent="0.3">
      <c r="A9422" t="s">
        <v>38719</v>
      </c>
      <c r="B9422" t="s">
        <v>115790</v>
      </c>
      <c r="C9422" t="s">
        <v>49</v>
      </c>
      <c r="D9422" t="s">
        <v>34369</v>
      </c>
      <c r="E9422" t="s">
        <v>99808</v>
      </c>
      <c r="F9422" t="s">
        <v>99807</v>
      </c>
      <c r="G9422" t="s">
        <v>4343</v>
      </c>
      <c r="H9422" t="s">
        <v>48737</v>
      </c>
      <c r="I9422" t="s">
        <v>327</v>
      </c>
      <c r="J9422" t="s">
        <v>64</v>
      </c>
      <c r="K9422" t="s">
        <v>111</v>
      </c>
      <c r="L9422">
        <v>3</v>
      </c>
      <c r="M9422">
        <v>50</v>
      </c>
      <c r="N9422">
        <v>150</v>
      </c>
      <c r="O9422" s="2">
        <v>0.14000000000000001</v>
      </c>
      <c r="P9422" s="2">
        <v>0.14000000000000001</v>
      </c>
      <c r="Q9422" s="1">
        <v>45658</v>
      </c>
      <c r="R9422" s="1">
        <v>45686</v>
      </c>
      <c r="S9422" t="s">
        <v>33</v>
      </c>
      <c r="T9422">
        <v>3</v>
      </c>
      <c r="U9422" t="s">
        <v>83</v>
      </c>
      <c r="V9422" t="s">
        <v>115791</v>
      </c>
    </row>
    <row r="9423" spans="1:22" x14ac:dyDescent="0.3">
      <c r="A9423" t="s">
        <v>38722</v>
      </c>
      <c r="B9423" t="s">
        <v>115792</v>
      </c>
      <c r="C9423" t="s">
        <v>24</v>
      </c>
      <c r="D9423" t="s">
        <v>53894</v>
      </c>
      <c r="E9423" t="s">
        <v>99813</v>
      </c>
      <c r="F9423" t="s">
        <v>99807</v>
      </c>
      <c r="G9423" t="s">
        <v>1258</v>
      </c>
      <c r="H9423" t="s">
        <v>62698</v>
      </c>
      <c r="I9423" t="s">
        <v>42</v>
      </c>
      <c r="J9423" t="s">
        <v>43</v>
      </c>
      <c r="K9423" t="s">
        <v>32</v>
      </c>
      <c r="L9423">
        <v>5</v>
      </c>
      <c r="M9423">
        <v>825</v>
      </c>
      <c r="N9423">
        <v>4125</v>
      </c>
      <c r="O9423" s="2">
        <v>0.12</v>
      </c>
      <c r="P9423" s="2">
        <v>0.11</v>
      </c>
      <c r="Q9423" s="1">
        <v>45672</v>
      </c>
      <c r="R9423" s="1">
        <v>45730</v>
      </c>
      <c r="S9423" t="s">
        <v>45</v>
      </c>
      <c r="T9423">
        <v>4</v>
      </c>
      <c r="U9423" t="s">
        <v>34</v>
      </c>
      <c r="V9423" t="s">
        <v>115793</v>
      </c>
    </row>
    <row r="9424" spans="1:22" x14ac:dyDescent="0.3">
      <c r="A9424" t="s">
        <v>38726</v>
      </c>
      <c r="B9424" t="s">
        <v>115794</v>
      </c>
      <c r="C9424" t="s">
        <v>59</v>
      </c>
      <c r="D9424" t="s">
        <v>91253</v>
      </c>
      <c r="E9424" t="s">
        <v>99806</v>
      </c>
      <c r="F9424" t="s">
        <v>99807</v>
      </c>
      <c r="G9424" t="s">
        <v>1813</v>
      </c>
      <c r="H9424" t="s">
        <v>1749</v>
      </c>
      <c r="I9424" t="s">
        <v>73</v>
      </c>
      <c r="J9424" t="s">
        <v>74</v>
      </c>
      <c r="K9424" t="s">
        <v>165</v>
      </c>
      <c r="L9424">
        <v>10</v>
      </c>
      <c r="M9424">
        <v>618</v>
      </c>
      <c r="N9424">
        <v>6180</v>
      </c>
      <c r="O9424" s="2">
        <v>0.17</v>
      </c>
      <c r="P9424" s="2">
        <v>0.24</v>
      </c>
      <c r="Q9424" s="1">
        <v>45666</v>
      </c>
      <c r="R9424" s="1">
        <v>45694</v>
      </c>
      <c r="S9424" t="s">
        <v>97</v>
      </c>
      <c r="T9424">
        <v>4</v>
      </c>
      <c r="U9424" t="s">
        <v>83</v>
      </c>
      <c r="V9424" t="s">
        <v>14904</v>
      </c>
    </row>
    <row r="9425" spans="1:22" x14ac:dyDescent="0.3">
      <c r="A9425" t="s">
        <v>38730</v>
      </c>
      <c r="B9425" t="s">
        <v>115795</v>
      </c>
      <c r="C9425" t="s">
        <v>24</v>
      </c>
      <c r="D9425" t="s">
        <v>115796</v>
      </c>
      <c r="E9425" t="s">
        <v>99806</v>
      </c>
      <c r="F9425" t="s">
        <v>99807</v>
      </c>
      <c r="G9425" t="s">
        <v>2144</v>
      </c>
      <c r="H9425" t="s">
        <v>33089</v>
      </c>
      <c r="I9425" t="s">
        <v>53</v>
      </c>
      <c r="J9425" t="s">
        <v>54</v>
      </c>
      <c r="K9425" t="s">
        <v>179</v>
      </c>
      <c r="L9425">
        <v>5</v>
      </c>
      <c r="M9425">
        <v>552</v>
      </c>
      <c r="N9425">
        <v>2760</v>
      </c>
      <c r="O9425" s="2">
        <v>0.16</v>
      </c>
      <c r="P9425" s="2">
        <v>0.28000000000000003</v>
      </c>
      <c r="Q9425" s="1">
        <v>45733</v>
      </c>
      <c r="R9425" s="1">
        <v>45743</v>
      </c>
      <c r="S9425" t="s">
        <v>97</v>
      </c>
      <c r="T9425">
        <v>1</v>
      </c>
      <c r="U9425" t="s">
        <v>83</v>
      </c>
      <c r="V9425" t="s">
        <v>67086</v>
      </c>
    </row>
    <row r="9426" spans="1:22" x14ac:dyDescent="0.3">
      <c r="A9426" t="s">
        <v>38734</v>
      </c>
      <c r="B9426" t="s">
        <v>115797</v>
      </c>
      <c r="C9426" t="s">
        <v>59</v>
      </c>
      <c r="D9426" t="s">
        <v>5708</v>
      </c>
      <c r="E9426" t="s">
        <v>99813</v>
      </c>
      <c r="F9426" t="s">
        <v>99807</v>
      </c>
      <c r="G9426" t="s">
        <v>1602</v>
      </c>
      <c r="H9426" t="s">
        <v>19423</v>
      </c>
      <c r="I9426" t="s">
        <v>73</v>
      </c>
      <c r="J9426" t="s">
        <v>74</v>
      </c>
      <c r="K9426" t="s">
        <v>65</v>
      </c>
      <c r="L9426">
        <v>2</v>
      </c>
      <c r="M9426">
        <v>844</v>
      </c>
      <c r="N9426">
        <v>1688</v>
      </c>
      <c r="O9426" s="2">
        <v>0.2</v>
      </c>
      <c r="P9426" s="2">
        <v>0.16</v>
      </c>
      <c r="Q9426" s="1">
        <v>45706</v>
      </c>
      <c r="R9426" s="1">
        <v>45720</v>
      </c>
      <c r="S9426" t="s">
        <v>33</v>
      </c>
      <c r="T9426">
        <v>2</v>
      </c>
      <c r="U9426" t="s">
        <v>34</v>
      </c>
      <c r="V9426" t="s">
        <v>115798</v>
      </c>
    </row>
    <row r="9427" spans="1:22" x14ac:dyDescent="0.3">
      <c r="A9427" t="s">
        <v>38737</v>
      </c>
      <c r="B9427" t="s">
        <v>115799</v>
      </c>
      <c r="C9427" t="s">
        <v>59</v>
      </c>
      <c r="D9427" t="s">
        <v>115800</v>
      </c>
      <c r="E9427" t="s">
        <v>99813</v>
      </c>
      <c r="F9427" t="s">
        <v>99807</v>
      </c>
      <c r="G9427" t="s">
        <v>6731</v>
      </c>
      <c r="H9427" t="s">
        <v>18842</v>
      </c>
      <c r="I9427" t="s">
        <v>30</v>
      </c>
      <c r="J9427" t="s">
        <v>31</v>
      </c>
      <c r="K9427" t="s">
        <v>32</v>
      </c>
      <c r="L9427">
        <v>6</v>
      </c>
      <c r="M9427">
        <v>407</v>
      </c>
      <c r="N9427">
        <v>2442</v>
      </c>
      <c r="O9427" s="2">
        <v>0.19</v>
      </c>
      <c r="P9427" s="2">
        <v>0.3</v>
      </c>
      <c r="Q9427" s="1">
        <v>45709</v>
      </c>
      <c r="R9427" s="1">
        <v>45746</v>
      </c>
      <c r="S9427" t="s">
        <v>45</v>
      </c>
      <c r="T9427">
        <v>2</v>
      </c>
      <c r="U9427" t="s">
        <v>34</v>
      </c>
      <c r="V9427" t="s">
        <v>11036</v>
      </c>
    </row>
    <row r="9428" spans="1:22" x14ac:dyDescent="0.3">
      <c r="A9428" t="s">
        <v>38741</v>
      </c>
      <c r="B9428" t="s">
        <v>115801</v>
      </c>
      <c r="C9428" t="s">
        <v>59</v>
      </c>
      <c r="D9428" t="s">
        <v>6813</v>
      </c>
      <c r="E9428" t="s">
        <v>99813</v>
      </c>
      <c r="F9428" t="s">
        <v>99807</v>
      </c>
      <c r="G9428" t="s">
        <v>11849</v>
      </c>
      <c r="H9428" t="s">
        <v>38868</v>
      </c>
      <c r="I9428" t="s">
        <v>209</v>
      </c>
      <c r="J9428" t="s">
        <v>74</v>
      </c>
      <c r="K9428" t="s">
        <v>111</v>
      </c>
      <c r="L9428">
        <v>10</v>
      </c>
      <c r="M9428">
        <v>822</v>
      </c>
      <c r="N9428">
        <v>8220</v>
      </c>
      <c r="O9428" s="2">
        <v>0.02</v>
      </c>
      <c r="P9428" s="2">
        <v>0.28000000000000003</v>
      </c>
      <c r="Q9428" s="1">
        <v>45695</v>
      </c>
      <c r="R9428" s="1">
        <v>45744</v>
      </c>
      <c r="S9428" t="s">
        <v>66</v>
      </c>
      <c r="T9428">
        <v>4</v>
      </c>
      <c r="U9428" t="s">
        <v>34</v>
      </c>
      <c r="V9428" t="s">
        <v>5252</v>
      </c>
    </row>
    <row r="9429" spans="1:22" x14ac:dyDescent="0.3">
      <c r="A9429" t="s">
        <v>38746</v>
      </c>
      <c r="B9429" t="s">
        <v>115802</v>
      </c>
      <c r="C9429" t="s">
        <v>59</v>
      </c>
      <c r="D9429" t="s">
        <v>8238</v>
      </c>
      <c r="E9429" t="s">
        <v>99813</v>
      </c>
      <c r="F9429" t="s">
        <v>99807</v>
      </c>
      <c r="G9429" t="s">
        <v>5318</v>
      </c>
      <c r="H9429" t="s">
        <v>8535</v>
      </c>
      <c r="I9429" t="s">
        <v>63</v>
      </c>
      <c r="J9429" t="s">
        <v>64</v>
      </c>
      <c r="K9429" t="s">
        <v>96</v>
      </c>
      <c r="L9429">
        <v>6</v>
      </c>
      <c r="M9429">
        <v>833</v>
      </c>
      <c r="N9429">
        <v>4998</v>
      </c>
      <c r="O9429" s="2">
        <v>0.02</v>
      </c>
      <c r="P9429" s="2">
        <v>0.22</v>
      </c>
      <c r="Q9429" s="1">
        <v>45728</v>
      </c>
      <c r="R9429" s="1">
        <v>45739</v>
      </c>
      <c r="S9429" t="s">
        <v>45</v>
      </c>
      <c r="T9429">
        <v>2</v>
      </c>
      <c r="U9429" t="s">
        <v>83</v>
      </c>
      <c r="V9429" t="s">
        <v>115803</v>
      </c>
    </row>
    <row r="9430" spans="1:22" x14ac:dyDescent="0.3">
      <c r="A9430" t="s">
        <v>38749</v>
      </c>
      <c r="C9430" t="s">
        <v>24</v>
      </c>
      <c r="D9430" t="s">
        <v>57374</v>
      </c>
      <c r="E9430" t="s">
        <v>99813</v>
      </c>
      <c r="F9430" t="s">
        <v>99807</v>
      </c>
      <c r="G9430" t="s">
        <v>4884</v>
      </c>
      <c r="H9430" t="s">
        <v>1738</v>
      </c>
      <c r="I9430" t="s">
        <v>164</v>
      </c>
      <c r="J9430" t="s">
        <v>43</v>
      </c>
      <c r="K9430" t="s">
        <v>111</v>
      </c>
      <c r="L9430">
        <v>1</v>
      </c>
      <c r="M9430">
        <v>906</v>
      </c>
      <c r="N9430">
        <v>906</v>
      </c>
      <c r="O9430" s="2">
        <v>0.09</v>
      </c>
      <c r="P9430" s="2">
        <v>0.24</v>
      </c>
      <c r="Q9430" s="1">
        <v>45734</v>
      </c>
      <c r="R9430" s="1">
        <v>45747</v>
      </c>
      <c r="S9430" t="s">
        <v>33</v>
      </c>
      <c r="T9430">
        <v>1</v>
      </c>
      <c r="U9430" t="s">
        <v>34</v>
      </c>
      <c r="V9430" t="s">
        <v>115804</v>
      </c>
    </row>
    <row r="9431" spans="1:22" x14ac:dyDescent="0.3">
      <c r="A9431" t="s">
        <v>38752</v>
      </c>
      <c r="B9431" t="s">
        <v>74343</v>
      </c>
      <c r="C9431" t="s">
        <v>49</v>
      </c>
      <c r="D9431" t="s">
        <v>110603</v>
      </c>
      <c r="E9431" t="s">
        <v>99806</v>
      </c>
      <c r="F9431" t="s">
        <v>99807</v>
      </c>
      <c r="G9431" t="s">
        <v>2452</v>
      </c>
      <c r="H9431" t="s">
        <v>18397</v>
      </c>
      <c r="I9431" t="s">
        <v>327</v>
      </c>
      <c r="J9431" t="s">
        <v>64</v>
      </c>
      <c r="K9431" t="s">
        <v>165</v>
      </c>
      <c r="L9431">
        <v>2</v>
      </c>
      <c r="M9431">
        <v>328</v>
      </c>
      <c r="N9431">
        <v>656</v>
      </c>
      <c r="O9431" s="2">
        <v>0.06</v>
      </c>
      <c r="P9431" s="2">
        <v>0.1</v>
      </c>
      <c r="Q9431" s="1">
        <v>45663</v>
      </c>
      <c r="R9431" s="1">
        <v>45698</v>
      </c>
      <c r="S9431" t="s">
        <v>97</v>
      </c>
      <c r="T9431">
        <v>3</v>
      </c>
      <c r="U9431" t="s">
        <v>34</v>
      </c>
      <c r="V9431" t="s">
        <v>46187</v>
      </c>
    </row>
    <row r="9432" spans="1:22" x14ac:dyDescent="0.3">
      <c r="A9432" t="s">
        <v>38756</v>
      </c>
      <c r="B9432" t="s">
        <v>115805</v>
      </c>
      <c r="C9432" t="s">
        <v>59</v>
      </c>
      <c r="D9432" t="s">
        <v>115806</v>
      </c>
      <c r="E9432" t="s">
        <v>99808</v>
      </c>
      <c r="F9432" t="s">
        <v>99807</v>
      </c>
      <c r="G9432" t="s">
        <v>739</v>
      </c>
      <c r="H9432" t="s">
        <v>6971</v>
      </c>
      <c r="I9432" t="s">
        <v>139</v>
      </c>
      <c r="J9432" t="s">
        <v>43</v>
      </c>
      <c r="K9432" t="s">
        <v>65</v>
      </c>
      <c r="L9432">
        <v>8</v>
      </c>
      <c r="M9432">
        <v>391</v>
      </c>
      <c r="N9432">
        <v>3128</v>
      </c>
      <c r="O9432" s="2">
        <v>0</v>
      </c>
      <c r="P9432" s="2">
        <v>0.21</v>
      </c>
      <c r="Q9432" s="1">
        <v>45739</v>
      </c>
      <c r="R9432" s="1">
        <v>45740</v>
      </c>
      <c r="S9432" t="s">
        <v>33</v>
      </c>
      <c r="T9432">
        <v>2</v>
      </c>
      <c r="U9432" t="s">
        <v>34</v>
      </c>
      <c r="V9432" t="s">
        <v>115807</v>
      </c>
    </row>
    <row r="9433" spans="1:22" x14ac:dyDescent="0.3">
      <c r="A9433" t="s">
        <v>38760</v>
      </c>
      <c r="B9433" t="s">
        <v>115808</v>
      </c>
      <c r="C9433" t="s">
        <v>49</v>
      </c>
      <c r="D9433" t="s">
        <v>32933</v>
      </c>
      <c r="E9433" t="s">
        <v>99806</v>
      </c>
      <c r="F9433" t="s">
        <v>99807</v>
      </c>
      <c r="G9433" t="s">
        <v>4543</v>
      </c>
      <c r="H9433" t="s">
        <v>2318</v>
      </c>
      <c r="I9433" t="s">
        <v>327</v>
      </c>
      <c r="J9433" t="s">
        <v>64</v>
      </c>
      <c r="K9433" t="s">
        <v>65</v>
      </c>
      <c r="L9433">
        <v>10</v>
      </c>
      <c r="M9433">
        <v>175</v>
      </c>
      <c r="N9433">
        <v>1750</v>
      </c>
      <c r="O9433" s="2">
        <v>0.16</v>
      </c>
      <c r="P9433" s="2">
        <v>0.28999999999999998</v>
      </c>
      <c r="Q9433" s="1">
        <v>45736</v>
      </c>
      <c r="R9433" s="1">
        <v>45740</v>
      </c>
      <c r="S9433" t="s">
        <v>66</v>
      </c>
      <c r="T9433">
        <v>3</v>
      </c>
      <c r="U9433" t="s">
        <v>34</v>
      </c>
      <c r="V9433" t="s">
        <v>40953</v>
      </c>
    </row>
    <row r="9434" spans="1:22" x14ac:dyDescent="0.3">
      <c r="A9434" t="s">
        <v>38763</v>
      </c>
      <c r="B9434" t="s">
        <v>115809</v>
      </c>
      <c r="C9434" t="s">
        <v>59</v>
      </c>
      <c r="D9434" t="s">
        <v>67074</v>
      </c>
      <c r="E9434" t="s">
        <v>99813</v>
      </c>
      <c r="F9434" t="s">
        <v>99807</v>
      </c>
      <c r="G9434" t="s">
        <v>6488</v>
      </c>
      <c r="H9434" t="s">
        <v>15217</v>
      </c>
      <c r="I9434" t="s">
        <v>53</v>
      </c>
      <c r="J9434" t="s">
        <v>54</v>
      </c>
      <c r="K9434" t="s">
        <v>65</v>
      </c>
      <c r="L9434">
        <v>5</v>
      </c>
      <c r="M9434">
        <v>468</v>
      </c>
      <c r="N9434">
        <v>2340</v>
      </c>
      <c r="O9434" s="2">
        <v>0.04</v>
      </c>
      <c r="P9434" s="2">
        <v>0.16</v>
      </c>
      <c r="Q9434" s="1">
        <v>45703</v>
      </c>
      <c r="R9434" s="1">
        <v>45711</v>
      </c>
      <c r="S9434" t="s">
        <v>66</v>
      </c>
      <c r="T9434">
        <v>5</v>
      </c>
      <c r="U9434" t="s">
        <v>83</v>
      </c>
      <c r="V9434" t="s">
        <v>37463</v>
      </c>
    </row>
    <row r="9435" spans="1:22" x14ac:dyDescent="0.3">
      <c r="A9435" t="s">
        <v>38767</v>
      </c>
      <c r="B9435" t="s">
        <v>115810</v>
      </c>
      <c r="C9435" t="s">
        <v>24</v>
      </c>
      <c r="D9435" t="s">
        <v>31703</v>
      </c>
      <c r="E9435" t="s">
        <v>99806</v>
      </c>
      <c r="F9435" t="s">
        <v>99807</v>
      </c>
      <c r="G9435" t="s">
        <v>1538</v>
      </c>
      <c r="H9435" t="s">
        <v>22534</v>
      </c>
      <c r="I9435" t="s">
        <v>146</v>
      </c>
      <c r="J9435" t="s">
        <v>74</v>
      </c>
      <c r="K9435" t="s">
        <v>328</v>
      </c>
      <c r="L9435">
        <v>2</v>
      </c>
      <c r="M9435">
        <v>604</v>
      </c>
      <c r="N9435">
        <v>1208</v>
      </c>
      <c r="O9435" s="2">
        <v>0.03</v>
      </c>
      <c r="P9435" s="2">
        <v>0.14000000000000001</v>
      </c>
      <c r="Q9435" s="1">
        <v>45731</v>
      </c>
      <c r="R9435" s="1">
        <v>45749</v>
      </c>
      <c r="S9435" t="s">
        <v>45</v>
      </c>
      <c r="T9435">
        <v>5</v>
      </c>
      <c r="U9435" t="s">
        <v>34</v>
      </c>
      <c r="V9435" t="s">
        <v>115811</v>
      </c>
    </row>
    <row r="9436" spans="1:22" x14ac:dyDescent="0.3">
      <c r="A9436" t="s">
        <v>38770</v>
      </c>
      <c r="C9436" t="s">
        <v>24</v>
      </c>
      <c r="D9436" t="s">
        <v>9717</v>
      </c>
      <c r="E9436" t="s">
        <v>99813</v>
      </c>
      <c r="F9436" t="s">
        <v>99807</v>
      </c>
      <c r="G9436" t="s">
        <v>5677</v>
      </c>
      <c r="H9436" t="s">
        <v>1774</v>
      </c>
      <c r="I9436" t="s">
        <v>125</v>
      </c>
      <c r="J9436" t="s">
        <v>54</v>
      </c>
      <c r="K9436" t="s">
        <v>111</v>
      </c>
      <c r="L9436">
        <v>7</v>
      </c>
      <c r="M9436">
        <v>120</v>
      </c>
      <c r="N9436">
        <v>840</v>
      </c>
      <c r="O9436" s="2">
        <v>0.03</v>
      </c>
      <c r="P9436" s="2">
        <v>0.27</v>
      </c>
      <c r="Q9436" s="1">
        <v>45730</v>
      </c>
      <c r="R9436" s="1">
        <v>45749</v>
      </c>
      <c r="S9436" t="s">
        <v>33</v>
      </c>
      <c r="T9436">
        <v>1</v>
      </c>
      <c r="U9436" t="s">
        <v>34</v>
      </c>
      <c r="V9436" t="s">
        <v>6567</v>
      </c>
    </row>
    <row r="9437" spans="1:22" x14ac:dyDescent="0.3">
      <c r="A9437" t="s">
        <v>38773</v>
      </c>
      <c r="B9437" t="s">
        <v>1917</v>
      </c>
      <c r="C9437" t="s">
        <v>24</v>
      </c>
      <c r="D9437" t="s">
        <v>105355</v>
      </c>
      <c r="E9437" t="s">
        <v>99809</v>
      </c>
      <c r="F9437" t="s">
        <v>99807</v>
      </c>
      <c r="G9437" t="s">
        <v>333</v>
      </c>
      <c r="H9437" t="s">
        <v>29795</v>
      </c>
      <c r="I9437" t="s">
        <v>139</v>
      </c>
      <c r="J9437" t="s">
        <v>43</v>
      </c>
      <c r="K9437" t="s">
        <v>328</v>
      </c>
      <c r="L9437">
        <v>10</v>
      </c>
      <c r="M9437">
        <v>132</v>
      </c>
      <c r="N9437">
        <v>1320</v>
      </c>
      <c r="O9437" s="2">
        <v>0.08</v>
      </c>
      <c r="P9437" s="2">
        <v>0.1</v>
      </c>
      <c r="Q9437" s="1">
        <v>45687</v>
      </c>
      <c r="R9437" s="1">
        <v>45723</v>
      </c>
      <c r="S9437" t="s">
        <v>33</v>
      </c>
      <c r="T9437">
        <v>5</v>
      </c>
      <c r="U9437" t="s">
        <v>83</v>
      </c>
      <c r="V9437" t="s">
        <v>115812</v>
      </c>
    </row>
    <row r="9438" spans="1:22" x14ac:dyDescent="0.3">
      <c r="A9438" t="s">
        <v>38777</v>
      </c>
      <c r="B9438" t="s">
        <v>115813</v>
      </c>
      <c r="C9438" t="s">
        <v>59</v>
      </c>
      <c r="D9438" t="s">
        <v>101730</v>
      </c>
      <c r="E9438" t="s">
        <v>99806</v>
      </c>
      <c r="F9438" t="s">
        <v>99807</v>
      </c>
      <c r="G9438" t="s">
        <v>10975</v>
      </c>
      <c r="H9438" t="s">
        <v>711</v>
      </c>
      <c r="I9438" t="s">
        <v>164</v>
      </c>
      <c r="J9438" t="s">
        <v>43</v>
      </c>
      <c r="K9438" t="s">
        <v>111</v>
      </c>
      <c r="L9438">
        <v>8</v>
      </c>
      <c r="M9438">
        <v>688</v>
      </c>
      <c r="N9438">
        <v>5504</v>
      </c>
      <c r="O9438" s="2">
        <v>7.0000000000000007E-2</v>
      </c>
      <c r="P9438" s="2">
        <v>0.24</v>
      </c>
      <c r="Q9438" s="1">
        <v>45735</v>
      </c>
      <c r="R9438" s="1">
        <v>45735</v>
      </c>
      <c r="S9438" t="s">
        <v>45</v>
      </c>
      <c r="U9438" t="s">
        <v>83</v>
      </c>
      <c r="V9438" t="s">
        <v>115814</v>
      </c>
    </row>
    <row r="9439" spans="1:22" x14ac:dyDescent="0.3">
      <c r="A9439" t="s">
        <v>38781</v>
      </c>
      <c r="B9439" t="s">
        <v>115815</v>
      </c>
      <c r="C9439" t="s">
        <v>24</v>
      </c>
      <c r="D9439" t="s">
        <v>88670</v>
      </c>
      <c r="E9439" t="s">
        <v>99813</v>
      </c>
      <c r="F9439" t="s">
        <v>99807</v>
      </c>
      <c r="G9439" t="s">
        <v>2522</v>
      </c>
      <c r="H9439" t="s">
        <v>49782</v>
      </c>
      <c r="I9439" t="s">
        <v>139</v>
      </c>
      <c r="J9439" t="s">
        <v>43</v>
      </c>
      <c r="K9439" t="s">
        <v>111</v>
      </c>
      <c r="L9439">
        <v>4</v>
      </c>
      <c r="M9439">
        <v>34</v>
      </c>
      <c r="N9439">
        <v>136</v>
      </c>
      <c r="O9439" s="2">
        <v>0.04</v>
      </c>
      <c r="P9439" s="2">
        <v>0.12</v>
      </c>
      <c r="Q9439" s="1">
        <v>45723</v>
      </c>
      <c r="R9439" s="1">
        <v>45735</v>
      </c>
      <c r="S9439" t="s">
        <v>33</v>
      </c>
      <c r="T9439">
        <v>5</v>
      </c>
      <c r="U9439" t="s">
        <v>34</v>
      </c>
      <c r="V9439" t="s">
        <v>7780</v>
      </c>
    </row>
    <row r="9440" spans="1:22" x14ac:dyDescent="0.3">
      <c r="A9440" t="s">
        <v>38785</v>
      </c>
      <c r="B9440" t="s">
        <v>115816</v>
      </c>
      <c r="C9440" t="s">
        <v>59</v>
      </c>
      <c r="D9440" t="s">
        <v>70897</v>
      </c>
      <c r="E9440" t="s">
        <v>99813</v>
      </c>
      <c r="F9440" t="s">
        <v>99807</v>
      </c>
      <c r="G9440" t="s">
        <v>8388</v>
      </c>
      <c r="H9440" t="s">
        <v>15807</v>
      </c>
      <c r="I9440" t="s">
        <v>209</v>
      </c>
      <c r="J9440" t="s">
        <v>74</v>
      </c>
      <c r="K9440" t="s">
        <v>328</v>
      </c>
      <c r="L9440">
        <v>4</v>
      </c>
      <c r="M9440">
        <v>397</v>
      </c>
      <c r="N9440">
        <v>1588</v>
      </c>
      <c r="O9440" s="2">
        <v>0.04</v>
      </c>
      <c r="P9440" s="2">
        <v>0.3</v>
      </c>
      <c r="Q9440" s="1">
        <v>45713</v>
      </c>
      <c r="R9440" s="1">
        <v>45732</v>
      </c>
      <c r="S9440" t="s">
        <v>45</v>
      </c>
      <c r="T9440">
        <v>4</v>
      </c>
      <c r="U9440" t="s">
        <v>83</v>
      </c>
      <c r="V9440" t="s">
        <v>115817</v>
      </c>
    </row>
    <row r="9441" spans="1:22" x14ac:dyDescent="0.3">
      <c r="A9441" t="s">
        <v>38790</v>
      </c>
      <c r="B9441" t="s">
        <v>115818</v>
      </c>
      <c r="C9441" t="s">
        <v>59</v>
      </c>
      <c r="D9441" t="s">
        <v>115819</v>
      </c>
      <c r="E9441" t="s">
        <v>99806</v>
      </c>
      <c r="F9441" t="s">
        <v>99807</v>
      </c>
      <c r="G9441" t="s">
        <v>8905</v>
      </c>
      <c r="H9441" t="s">
        <v>60500</v>
      </c>
      <c r="I9441" t="s">
        <v>266</v>
      </c>
      <c r="J9441" t="s">
        <v>31</v>
      </c>
      <c r="K9441" t="s">
        <v>44</v>
      </c>
      <c r="L9441">
        <v>6</v>
      </c>
      <c r="M9441">
        <v>465</v>
      </c>
      <c r="N9441">
        <v>2790</v>
      </c>
      <c r="O9441" s="2">
        <v>0.14000000000000001</v>
      </c>
      <c r="P9441" s="2">
        <v>0.15</v>
      </c>
      <c r="Q9441" s="1">
        <v>45672</v>
      </c>
      <c r="R9441" s="1">
        <v>45746</v>
      </c>
      <c r="S9441" t="s">
        <v>97</v>
      </c>
      <c r="T9441">
        <v>5</v>
      </c>
      <c r="U9441" t="s">
        <v>83</v>
      </c>
      <c r="V9441" t="s">
        <v>115820</v>
      </c>
    </row>
    <row r="9442" spans="1:22" x14ac:dyDescent="0.3">
      <c r="A9442" t="s">
        <v>38793</v>
      </c>
      <c r="B9442" t="s">
        <v>115821</v>
      </c>
      <c r="C9442" t="s">
        <v>49</v>
      </c>
      <c r="D9442" t="s">
        <v>115822</v>
      </c>
      <c r="E9442" t="s">
        <v>99809</v>
      </c>
      <c r="F9442" t="s">
        <v>99807</v>
      </c>
      <c r="G9442" t="s">
        <v>4442</v>
      </c>
      <c r="H9442" t="s">
        <v>21296</v>
      </c>
      <c r="I9442" t="s">
        <v>110</v>
      </c>
      <c r="J9442" t="s">
        <v>74</v>
      </c>
      <c r="K9442" t="s">
        <v>55</v>
      </c>
      <c r="L9442">
        <v>4</v>
      </c>
      <c r="M9442">
        <v>830</v>
      </c>
      <c r="N9442">
        <v>3320</v>
      </c>
      <c r="O9442" s="2">
        <v>0.2</v>
      </c>
      <c r="P9442" s="2">
        <v>0.17</v>
      </c>
      <c r="Q9442" s="1">
        <v>45670</v>
      </c>
      <c r="R9442" s="1">
        <v>45678</v>
      </c>
      <c r="S9442" t="s">
        <v>97</v>
      </c>
      <c r="T9442">
        <v>4</v>
      </c>
      <c r="U9442" t="s">
        <v>83</v>
      </c>
      <c r="V9442" t="s">
        <v>106691</v>
      </c>
    </row>
    <row r="9443" spans="1:22" x14ac:dyDescent="0.3">
      <c r="A9443" t="s">
        <v>38797</v>
      </c>
      <c r="B9443" t="s">
        <v>115823</v>
      </c>
      <c r="C9443" t="s">
        <v>59</v>
      </c>
      <c r="D9443" t="s">
        <v>95073</v>
      </c>
      <c r="E9443" t="s">
        <v>99808</v>
      </c>
      <c r="F9443" t="s">
        <v>99807</v>
      </c>
      <c r="G9443" t="s">
        <v>31360</v>
      </c>
      <c r="H9443" t="s">
        <v>44787</v>
      </c>
      <c r="I9443" t="s">
        <v>278</v>
      </c>
      <c r="J9443" t="s">
        <v>31</v>
      </c>
      <c r="K9443" t="s">
        <v>65</v>
      </c>
      <c r="L9443">
        <v>8</v>
      </c>
      <c r="M9443">
        <v>463</v>
      </c>
      <c r="N9443">
        <v>3704</v>
      </c>
      <c r="O9443" s="2">
        <v>0.16</v>
      </c>
      <c r="P9443" s="2">
        <v>0.27</v>
      </c>
      <c r="Q9443" s="1">
        <v>45715</v>
      </c>
      <c r="R9443" s="1">
        <v>45731</v>
      </c>
      <c r="S9443" t="s">
        <v>66</v>
      </c>
      <c r="T9443">
        <v>3</v>
      </c>
      <c r="U9443" t="s">
        <v>83</v>
      </c>
      <c r="V9443" t="s">
        <v>115824</v>
      </c>
    </row>
    <row r="9444" spans="1:22" x14ac:dyDescent="0.3">
      <c r="A9444" t="s">
        <v>38800</v>
      </c>
      <c r="C9444" t="s">
        <v>24</v>
      </c>
      <c r="D9444" t="s">
        <v>34960</v>
      </c>
      <c r="E9444" t="s">
        <v>99809</v>
      </c>
      <c r="F9444" t="s">
        <v>99807</v>
      </c>
      <c r="G9444" t="s">
        <v>6048</v>
      </c>
      <c r="H9444" t="s">
        <v>18652</v>
      </c>
      <c r="I9444" t="s">
        <v>30</v>
      </c>
      <c r="J9444" t="s">
        <v>31</v>
      </c>
      <c r="K9444" t="s">
        <v>65</v>
      </c>
      <c r="L9444">
        <v>2</v>
      </c>
      <c r="M9444">
        <v>935</v>
      </c>
      <c r="N9444">
        <v>1870</v>
      </c>
      <c r="O9444" s="2">
        <v>0.11</v>
      </c>
      <c r="P9444" s="2">
        <v>0.2</v>
      </c>
      <c r="Q9444" s="1">
        <v>45707</v>
      </c>
      <c r="R9444" s="1">
        <v>45723</v>
      </c>
      <c r="S9444" t="s">
        <v>66</v>
      </c>
      <c r="T9444">
        <v>5</v>
      </c>
      <c r="U9444" t="s">
        <v>83</v>
      </c>
      <c r="V9444" t="s">
        <v>115825</v>
      </c>
    </row>
    <row r="9445" spans="1:22" x14ac:dyDescent="0.3">
      <c r="A9445" t="s">
        <v>38803</v>
      </c>
      <c r="B9445" t="s">
        <v>115826</v>
      </c>
      <c r="C9445" t="s">
        <v>49</v>
      </c>
      <c r="D9445" t="s">
        <v>10995</v>
      </c>
      <c r="E9445" t="s">
        <v>99806</v>
      </c>
      <c r="F9445" t="s">
        <v>99807</v>
      </c>
      <c r="G9445" t="s">
        <v>4226</v>
      </c>
      <c r="H9445" t="s">
        <v>5189</v>
      </c>
      <c r="I9445" t="s">
        <v>63</v>
      </c>
      <c r="J9445" t="s">
        <v>64</v>
      </c>
      <c r="K9445" t="s">
        <v>65</v>
      </c>
      <c r="L9445">
        <v>9</v>
      </c>
      <c r="M9445">
        <v>458</v>
      </c>
      <c r="N9445">
        <v>4122</v>
      </c>
      <c r="O9445" s="2">
        <v>0.16</v>
      </c>
      <c r="P9445" s="2">
        <v>0.12</v>
      </c>
      <c r="Q9445" s="1">
        <v>45717</v>
      </c>
      <c r="R9445" s="1">
        <v>45749</v>
      </c>
      <c r="S9445" t="s">
        <v>97</v>
      </c>
      <c r="T9445">
        <v>4</v>
      </c>
      <c r="U9445" t="s">
        <v>34</v>
      </c>
      <c r="V9445" t="s">
        <v>75096</v>
      </c>
    </row>
    <row r="9446" spans="1:22" x14ac:dyDescent="0.3">
      <c r="A9446" t="s">
        <v>38806</v>
      </c>
      <c r="B9446" t="s">
        <v>13196</v>
      </c>
      <c r="C9446" t="s">
        <v>59</v>
      </c>
      <c r="D9446" t="s">
        <v>57497</v>
      </c>
      <c r="E9446" t="s">
        <v>99808</v>
      </c>
      <c r="F9446" t="s">
        <v>99807</v>
      </c>
      <c r="G9446" t="s">
        <v>6936</v>
      </c>
      <c r="H9446" t="s">
        <v>15282</v>
      </c>
      <c r="I9446" t="s">
        <v>209</v>
      </c>
      <c r="J9446" t="s">
        <v>74</v>
      </c>
      <c r="K9446" t="s">
        <v>44</v>
      </c>
      <c r="L9446">
        <v>9</v>
      </c>
      <c r="M9446">
        <v>812</v>
      </c>
      <c r="N9446">
        <v>7308</v>
      </c>
      <c r="O9446" s="2">
        <v>0.03</v>
      </c>
      <c r="P9446" s="2">
        <v>0.14000000000000001</v>
      </c>
      <c r="Q9446" s="1">
        <v>45681</v>
      </c>
      <c r="R9446" s="1">
        <v>45737</v>
      </c>
      <c r="S9446" t="s">
        <v>97</v>
      </c>
      <c r="T9446">
        <v>3</v>
      </c>
      <c r="U9446" t="s">
        <v>83</v>
      </c>
      <c r="V9446" t="s">
        <v>115827</v>
      </c>
    </row>
    <row r="9447" spans="1:22" x14ac:dyDescent="0.3">
      <c r="A9447" t="s">
        <v>38811</v>
      </c>
      <c r="B9447" t="s">
        <v>115828</v>
      </c>
      <c r="C9447" t="s">
        <v>59</v>
      </c>
      <c r="D9447" t="s">
        <v>96753</v>
      </c>
      <c r="E9447" t="s">
        <v>99806</v>
      </c>
      <c r="F9447" t="s">
        <v>99807</v>
      </c>
      <c r="G9447" t="s">
        <v>3914</v>
      </c>
      <c r="H9447" t="s">
        <v>27443</v>
      </c>
      <c r="I9447" t="s">
        <v>266</v>
      </c>
      <c r="J9447" t="s">
        <v>31</v>
      </c>
      <c r="K9447" t="s">
        <v>179</v>
      </c>
      <c r="L9447">
        <v>4</v>
      </c>
      <c r="M9447">
        <v>32</v>
      </c>
      <c r="N9447">
        <v>128</v>
      </c>
      <c r="O9447" s="2">
        <v>0.15</v>
      </c>
      <c r="P9447" s="2">
        <v>0.26</v>
      </c>
      <c r="Q9447" s="1">
        <v>45724</v>
      </c>
      <c r="R9447" s="1">
        <v>45724</v>
      </c>
      <c r="S9447" t="s">
        <v>97</v>
      </c>
      <c r="T9447">
        <v>4</v>
      </c>
      <c r="U9447" t="s">
        <v>34</v>
      </c>
      <c r="V9447" t="s">
        <v>39426</v>
      </c>
    </row>
    <row r="9448" spans="1:22" x14ac:dyDescent="0.3">
      <c r="A9448" t="s">
        <v>38814</v>
      </c>
      <c r="B9448" t="s">
        <v>115829</v>
      </c>
      <c r="C9448" t="s">
        <v>49</v>
      </c>
      <c r="D9448" t="s">
        <v>11116</v>
      </c>
      <c r="E9448" t="s">
        <v>99806</v>
      </c>
      <c r="F9448" t="s">
        <v>99807</v>
      </c>
      <c r="G9448" t="s">
        <v>3430</v>
      </c>
      <c r="H9448" t="s">
        <v>2358</v>
      </c>
      <c r="I9448" t="s">
        <v>125</v>
      </c>
      <c r="J9448" t="s">
        <v>54</v>
      </c>
      <c r="K9448" t="s">
        <v>328</v>
      </c>
      <c r="L9448">
        <v>4</v>
      </c>
      <c r="M9448">
        <v>515</v>
      </c>
      <c r="N9448">
        <v>2060</v>
      </c>
      <c r="O9448" s="2">
        <v>0.2</v>
      </c>
      <c r="P9448" s="2">
        <v>0.27</v>
      </c>
      <c r="Q9448" s="1">
        <v>45683</v>
      </c>
      <c r="R9448" s="1">
        <v>45719</v>
      </c>
      <c r="S9448" t="s">
        <v>33</v>
      </c>
      <c r="T9448">
        <v>4</v>
      </c>
      <c r="U9448" t="s">
        <v>34</v>
      </c>
      <c r="V9448" t="s">
        <v>6395</v>
      </c>
    </row>
    <row r="9449" spans="1:22" x14ac:dyDescent="0.3">
      <c r="A9449" t="s">
        <v>38818</v>
      </c>
      <c r="B9449" t="s">
        <v>8500</v>
      </c>
      <c r="C9449" t="s">
        <v>59</v>
      </c>
      <c r="D9449" t="s">
        <v>15389</v>
      </c>
      <c r="E9449" t="s">
        <v>99808</v>
      </c>
      <c r="F9449" t="s">
        <v>99807</v>
      </c>
      <c r="G9449" t="s">
        <v>258</v>
      </c>
      <c r="H9449" t="s">
        <v>23686</v>
      </c>
      <c r="I9449" t="s">
        <v>132</v>
      </c>
      <c r="J9449" t="s">
        <v>54</v>
      </c>
      <c r="K9449" t="s">
        <v>328</v>
      </c>
      <c r="L9449">
        <v>1</v>
      </c>
      <c r="M9449">
        <v>820</v>
      </c>
      <c r="N9449">
        <v>820</v>
      </c>
      <c r="O9449" s="2">
        <v>0.2</v>
      </c>
      <c r="P9449" s="2">
        <v>0.12</v>
      </c>
      <c r="Q9449" s="1">
        <v>45676</v>
      </c>
      <c r="R9449" s="1">
        <v>45707</v>
      </c>
      <c r="S9449" t="s">
        <v>33</v>
      </c>
      <c r="T9449">
        <v>4</v>
      </c>
      <c r="U9449" t="s">
        <v>83</v>
      </c>
      <c r="V9449" t="s">
        <v>115830</v>
      </c>
    </row>
    <row r="9450" spans="1:22" x14ac:dyDescent="0.3">
      <c r="A9450" t="s">
        <v>38822</v>
      </c>
      <c r="B9450" t="s">
        <v>115831</v>
      </c>
      <c r="C9450" t="s">
        <v>24</v>
      </c>
      <c r="D9450" t="s">
        <v>6457</v>
      </c>
      <c r="E9450" t="s">
        <v>99813</v>
      </c>
      <c r="F9450" t="s">
        <v>99807</v>
      </c>
      <c r="G9450" t="s">
        <v>2570</v>
      </c>
      <c r="H9450" t="s">
        <v>22785</v>
      </c>
      <c r="I9450" t="s">
        <v>53</v>
      </c>
      <c r="J9450" t="s">
        <v>54</v>
      </c>
      <c r="K9450" t="s">
        <v>32</v>
      </c>
      <c r="L9450">
        <v>5</v>
      </c>
      <c r="M9450">
        <v>503</v>
      </c>
      <c r="N9450">
        <v>2515</v>
      </c>
      <c r="O9450" s="2">
        <v>0.05</v>
      </c>
      <c r="P9450" s="2">
        <v>0.16</v>
      </c>
      <c r="Q9450" s="1">
        <v>45715</v>
      </c>
      <c r="R9450" s="1">
        <v>45732</v>
      </c>
      <c r="S9450" t="s">
        <v>45</v>
      </c>
      <c r="T9450">
        <v>4</v>
      </c>
      <c r="U9450" t="s">
        <v>34</v>
      </c>
      <c r="V9450" t="s">
        <v>115832</v>
      </c>
    </row>
    <row r="9451" spans="1:22" x14ac:dyDescent="0.3">
      <c r="A9451" t="s">
        <v>38826</v>
      </c>
      <c r="B9451" t="s">
        <v>66205</v>
      </c>
      <c r="C9451" t="s">
        <v>24</v>
      </c>
      <c r="D9451" t="s">
        <v>46218</v>
      </c>
      <c r="E9451" t="s">
        <v>99809</v>
      </c>
      <c r="F9451" t="s">
        <v>99807</v>
      </c>
      <c r="G9451" t="s">
        <v>7042</v>
      </c>
      <c r="H9451" t="s">
        <v>9181</v>
      </c>
      <c r="I9451" t="s">
        <v>42</v>
      </c>
      <c r="J9451" t="s">
        <v>43</v>
      </c>
      <c r="K9451" t="s">
        <v>55</v>
      </c>
      <c r="L9451">
        <v>3</v>
      </c>
      <c r="M9451">
        <v>262</v>
      </c>
      <c r="N9451">
        <v>786</v>
      </c>
      <c r="O9451" s="2">
        <v>0</v>
      </c>
      <c r="P9451" s="2">
        <v>0.2</v>
      </c>
      <c r="Q9451" s="1">
        <v>45739</v>
      </c>
      <c r="R9451" s="1">
        <v>45746</v>
      </c>
      <c r="S9451" t="s">
        <v>66</v>
      </c>
      <c r="T9451">
        <v>5</v>
      </c>
      <c r="U9451" t="s">
        <v>34</v>
      </c>
      <c r="V9451" t="s">
        <v>115833</v>
      </c>
    </row>
    <row r="9452" spans="1:22" x14ac:dyDescent="0.3">
      <c r="A9452" t="s">
        <v>38831</v>
      </c>
      <c r="B9452" t="s">
        <v>115834</v>
      </c>
      <c r="C9452" t="s">
        <v>49</v>
      </c>
      <c r="D9452" t="s">
        <v>115835</v>
      </c>
      <c r="E9452" t="s">
        <v>99806</v>
      </c>
      <c r="F9452" t="s">
        <v>99807</v>
      </c>
      <c r="G9452" t="s">
        <v>12477</v>
      </c>
      <c r="H9452" t="s">
        <v>14631</v>
      </c>
      <c r="I9452" t="s">
        <v>139</v>
      </c>
      <c r="J9452" t="s">
        <v>43</v>
      </c>
      <c r="K9452" t="s">
        <v>55</v>
      </c>
      <c r="L9452">
        <v>6</v>
      </c>
      <c r="M9452">
        <v>164</v>
      </c>
      <c r="N9452">
        <v>984</v>
      </c>
      <c r="O9452" s="2">
        <v>0.09</v>
      </c>
      <c r="P9452" s="2">
        <v>0.2</v>
      </c>
      <c r="Q9452" s="1">
        <v>45694</v>
      </c>
      <c r="R9452" s="1">
        <v>45725</v>
      </c>
      <c r="S9452" t="s">
        <v>33</v>
      </c>
      <c r="T9452">
        <v>3</v>
      </c>
      <c r="U9452" t="s">
        <v>83</v>
      </c>
      <c r="V9452" t="s">
        <v>115836</v>
      </c>
    </row>
    <row r="9453" spans="1:22" x14ac:dyDescent="0.3">
      <c r="A9453" t="s">
        <v>38834</v>
      </c>
      <c r="B9453" t="s">
        <v>63401</v>
      </c>
      <c r="C9453" t="s">
        <v>59</v>
      </c>
      <c r="D9453" t="s">
        <v>47520</v>
      </c>
      <c r="E9453" t="s">
        <v>99806</v>
      </c>
      <c r="F9453" t="s">
        <v>99807</v>
      </c>
      <c r="G9453" t="s">
        <v>6414</v>
      </c>
      <c r="H9453" t="s">
        <v>44764</v>
      </c>
      <c r="I9453" t="s">
        <v>139</v>
      </c>
      <c r="J9453" t="s">
        <v>43</v>
      </c>
      <c r="K9453" t="s">
        <v>32</v>
      </c>
      <c r="L9453">
        <v>3</v>
      </c>
      <c r="M9453">
        <v>883</v>
      </c>
      <c r="N9453">
        <v>2649</v>
      </c>
      <c r="O9453" s="2">
        <v>0.15</v>
      </c>
      <c r="P9453" s="2">
        <v>0.2</v>
      </c>
      <c r="Q9453" s="1">
        <v>45677</v>
      </c>
      <c r="R9453" s="1">
        <v>45698</v>
      </c>
      <c r="S9453" t="s">
        <v>97</v>
      </c>
      <c r="T9453">
        <v>1</v>
      </c>
      <c r="U9453" t="s">
        <v>34</v>
      </c>
      <c r="V9453" t="s">
        <v>115837</v>
      </c>
    </row>
    <row r="9454" spans="1:22" x14ac:dyDescent="0.3">
      <c r="A9454" t="s">
        <v>38838</v>
      </c>
      <c r="B9454" t="s">
        <v>54984</v>
      </c>
      <c r="C9454" t="s">
        <v>49</v>
      </c>
      <c r="D9454" t="s">
        <v>44620</v>
      </c>
      <c r="E9454" t="s">
        <v>99806</v>
      </c>
      <c r="F9454" t="s">
        <v>99807</v>
      </c>
      <c r="G9454" t="s">
        <v>4442</v>
      </c>
      <c r="H9454" t="s">
        <v>20980</v>
      </c>
      <c r="I9454" t="s">
        <v>223</v>
      </c>
      <c r="J9454" t="s">
        <v>31</v>
      </c>
      <c r="K9454" t="s">
        <v>111</v>
      </c>
      <c r="L9454">
        <v>7</v>
      </c>
      <c r="M9454">
        <v>675</v>
      </c>
      <c r="N9454">
        <v>4725</v>
      </c>
      <c r="O9454" s="2">
        <v>0.14000000000000001</v>
      </c>
      <c r="P9454" s="2">
        <v>0.17</v>
      </c>
      <c r="Q9454" s="1">
        <v>45666</v>
      </c>
      <c r="R9454" s="1">
        <v>45740</v>
      </c>
      <c r="S9454" t="s">
        <v>33</v>
      </c>
      <c r="T9454">
        <v>5</v>
      </c>
      <c r="U9454" t="s">
        <v>34</v>
      </c>
      <c r="V9454" t="s">
        <v>29998</v>
      </c>
    </row>
    <row r="9455" spans="1:22" x14ac:dyDescent="0.3">
      <c r="A9455" t="s">
        <v>38841</v>
      </c>
      <c r="B9455" t="s">
        <v>115838</v>
      </c>
      <c r="C9455" t="s">
        <v>24</v>
      </c>
      <c r="D9455" t="s">
        <v>85149</v>
      </c>
      <c r="E9455" t="s">
        <v>99809</v>
      </c>
      <c r="F9455" t="s">
        <v>99807</v>
      </c>
      <c r="G9455" t="s">
        <v>5456</v>
      </c>
      <c r="H9455" t="s">
        <v>8254</v>
      </c>
      <c r="I9455" t="s">
        <v>146</v>
      </c>
      <c r="J9455" t="s">
        <v>74</v>
      </c>
      <c r="K9455" t="s">
        <v>179</v>
      </c>
      <c r="L9455">
        <v>3</v>
      </c>
      <c r="M9455">
        <v>565</v>
      </c>
      <c r="N9455">
        <v>1695</v>
      </c>
      <c r="O9455" s="2">
        <v>0.02</v>
      </c>
      <c r="P9455" s="2">
        <v>0.12</v>
      </c>
      <c r="Q9455" s="1">
        <v>45674</v>
      </c>
      <c r="R9455" s="1">
        <v>45725</v>
      </c>
      <c r="S9455" t="s">
        <v>45</v>
      </c>
      <c r="T9455">
        <v>1</v>
      </c>
      <c r="U9455" t="s">
        <v>34</v>
      </c>
      <c r="V9455" t="s">
        <v>115839</v>
      </c>
    </row>
    <row r="9456" spans="1:22" x14ac:dyDescent="0.3">
      <c r="A9456" t="s">
        <v>38846</v>
      </c>
      <c r="B9456" t="s">
        <v>115840</v>
      </c>
      <c r="C9456" t="s">
        <v>49</v>
      </c>
      <c r="D9456" t="s">
        <v>35955</v>
      </c>
      <c r="E9456" t="s">
        <v>99808</v>
      </c>
      <c r="F9456" t="s">
        <v>99807</v>
      </c>
      <c r="G9456" t="s">
        <v>1430</v>
      </c>
      <c r="H9456" t="s">
        <v>22770</v>
      </c>
      <c r="I9456" t="s">
        <v>82</v>
      </c>
      <c r="J9456" t="s">
        <v>54</v>
      </c>
      <c r="K9456" t="s">
        <v>165</v>
      </c>
      <c r="L9456">
        <v>6</v>
      </c>
      <c r="M9456">
        <v>269</v>
      </c>
      <c r="N9456">
        <v>1614</v>
      </c>
      <c r="O9456" s="2">
        <v>0.01</v>
      </c>
      <c r="P9456" s="2">
        <v>0.12</v>
      </c>
      <c r="Q9456" s="1">
        <v>45736</v>
      </c>
      <c r="R9456" s="1">
        <v>45744</v>
      </c>
      <c r="S9456" t="s">
        <v>97</v>
      </c>
      <c r="T9456">
        <v>3</v>
      </c>
      <c r="U9456" t="s">
        <v>83</v>
      </c>
      <c r="V9456" t="s">
        <v>9172</v>
      </c>
    </row>
    <row r="9457" spans="1:22" x14ac:dyDescent="0.3">
      <c r="A9457" t="s">
        <v>38849</v>
      </c>
      <c r="B9457" t="s">
        <v>115841</v>
      </c>
      <c r="C9457" t="s">
        <v>24</v>
      </c>
      <c r="D9457" t="s">
        <v>76529</v>
      </c>
      <c r="E9457" t="s">
        <v>99809</v>
      </c>
      <c r="F9457" t="s">
        <v>99807</v>
      </c>
      <c r="G9457" t="s">
        <v>1402</v>
      </c>
      <c r="H9457" t="s">
        <v>14029</v>
      </c>
      <c r="I9457" t="s">
        <v>230</v>
      </c>
      <c r="J9457" t="s">
        <v>43</v>
      </c>
      <c r="K9457" t="s">
        <v>32</v>
      </c>
      <c r="L9457">
        <v>1</v>
      </c>
      <c r="M9457">
        <v>829</v>
      </c>
      <c r="N9457">
        <v>829</v>
      </c>
      <c r="O9457" s="2">
        <v>0.1</v>
      </c>
      <c r="P9457" s="2">
        <v>0.13</v>
      </c>
      <c r="Q9457" s="1">
        <v>45715</v>
      </c>
      <c r="R9457" s="1">
        <v>45724</v>
      </c>
      <c r="S9457" t="s">
        <v>45</v>
      </c>
      <c r="T9457">
        <v>3</v>
      </c>
      <c r="U9457" t="s">
        <v>83</v>
      </c>
      <c r="V9457" t="s">
        <v>115842</v>
      </c>
    </row>
    <row r="9458" spans="1:22" x14ac:dyDescent="0.3">
      <c r="A9458" t="s">
        <v>38853</v>
      </c>
      <c r="B9458" t="s">
        <v>115843</v>
      </c>
      <c r="C9458" t="s">
        <v>49</v>
      </c>
      <c r="D9458" t="s">
        <v>115844</v>
      </c>
      <c r="E9458" t="s">
        <v>99806</v>
      </c>
      <c r="F9458" t="s">
        <v>99807</v>
      </c>
      <c r="G9458" t="s">
        <v>1836</v>
      </c>
      <c r="H9458" t="s">
        <v>10554</v>
      </c>
      <c r="I9458" t="s">
        <v>89</v>
      </c>
      <c r="J9458" t="s">
        <v>64</v>
      </c>
      <c r="K9458" t="s">
        <v>179</v>
      </c>
      <c r="L9458">
        <v>6</v>
      </c>
      <c r="M9458">
        <v>886</v>
      </c>
      <c r="N9458">
        <v>5316</v>
      </c>
      <c r="O9458" s="2">
        <v>0.01</v>
      </c>
      <c r="P9458" s="2">
        <v>0.25</v>
      </c>
      <c r="Q9458" s="1">
        <v>45663</v>
      </c>
      <c r="R9458" s="1">
        <v>45710</v>
      </c>
      <c r="S9458" t="s">
        <v>33</v>
      </c>
      <c r="T9458">
        <v>2</v>
      </c>
      <c r="U9458" t="s">
        <v>34</v>
      </c>
      <c r="V9458" t="s">
        <v>115845</v>
      </c>
    </row>
    <row r="9459" spans="1:22" x14ac:dyDescent="0.3">
      <c r="A9459" t="s">
        <v>38857</v>
      </c>
      <c r="B9459" t="s">
        <v>115846</v>
      </c>
      <c r="C9459" t="s">
        <v>59</v>
      </c>
      <c r="D9459" t="s">
        <v>70316</v>
      </c>
      <c r="E9459" t="s">
        <v>99813</v>
      </c>
      <c r="F9459" t="s">
        <v>99807</v>
      </c>
      <c r="G9459" t="s">
        <v>1727</v>
      </c>
      <c r="H9459" t="s">
        <v>8108</v>
      </c>
      <c r="I9459" t="s">
        <v>278</v>
      </c>
      <c r="J9459" t="s">
        <v>31</v>
      </c>
      <c r="K9459" t="s">
        <v>55</v>
      </c>
      <c r="L9459">
        <v>6</v>
      </c>
      <c r="M9459">
        <v>823</v>
      </c>
      <c r="N9459">
        <v>4938</v>
      </c>
      <c r="O9459" s="2">
        <v>0.03</v>
      </c>
      <c r="P9459" s="2">
        <v>0.19</v>
      </c>
      <c r="Q9459" s="1">
        <v>45679</v>
      </c>
      <c r="R9459" s="1">
        <v>45744</v>
      </c>
      <c r="S9459" t="s">
        <v>66</v>
      </c>
      <c r="U9459" t="s">
        <v>83</v>
      </c>
      <c r="V9459" t="s">
        <v>89638</v>
      </c>
    </row>
    <row r="9460" spans="1:22" x14ac:dyDescent="0.3">
      <c r="A9460" t="s">
        <v>38860</v>
      </c>
      <c r="B9460" t="s">
        <v>115847</v>
      </c>
      <c r="C9460" t="s">
        <v>59</v>
      </c>
      <c r="D9460" t="s">
        <v>16565</v>
      </c>
      <c r="E9460" t="s">
        <v>99806</v>
      </c>
      <c r="F9460" t="s">
        <v>99807</v>
      </c>
      <c r="G9460" t="s">
        <v>1669</v>
      </c>
      <c r="H9460" t="s">
        <v>40255</v>
      </c>
      <c r="I9460" t="s">
        <v>223</v>
      </c>
      <c r="J9460" t="s">
        <v>31</v>
      </c>
      <c r="K9460" t="s">
        <v>165</v>
      </c>
      <c r="L9460">
        <v>6</v>
      </c>
      <c r="M9460">
        <v>774</v>
      </c>
      <c r="N9460">
        <v>4644</v>
      </c>
      <c r="O9460" s="2">
        <v>0.17</v>
      </c>
      <c r="P9460" s="2">
        <v>0.2</v>
      </c>
      <c r="Q9460" s="1">
        <v>45735</v>
      </c>
      <c r="R9460" s="1">
        <v>45748</v>
      </c>
      <c r="S9460" t="s">
        <v>45</v>
      </c>
      <c r="U9460" t="s">
        <v>83</v>
      </c>
      <c r="V9460" t="s">
        <v>90301</v>
      </c>
    </row>
    <row r="9461" spans="1:22" x14ac:dyDescent="0.3">
      <c r="A9461" t="s">
        <v>38862</v>
      </c>
      <c r="B9461" t="s">
        <v>115848</v>
      </c>
      <c r="C9461" t="s">
        <v>59</v>
      </c>
      <c r="D9461" t="s">
        <v>115849</v>
      </c>
      <c r="E9461" t="s">
        <v>99809</v>
      </c>
      <c r="F9461" t="s">
        <v>99807</v>
      </c>
      <c r="G9461" t="s">
        <v>1376</v>
      </c>
      <c r="H9461" t="s">
        <v>3732</v>
      </c>
      <c r="I9461" t="s">
        <v>139</v>
      </c>
      <c r="J9461" t="s">
        <v>43</v>
      </c>
      <c r="K9461" t="s">
        <v>328</v>
      </c>
      <c r="L9461">
        <v>7</v>
      </c>
      <c r="M9461">
        <v>713</v>
      </c>
      <c r="N9461">
        <v>4991</v>
      </c>
      <c r="O9461" s="2">
        <v>0.01</v>
      </c>
      <c r="P9461" s="2">
        <v>0.13</v>
      </c>
      <c r="Q9461" s="1">
        <v>45720</v>
      </c>
      <c r="R9461" s="1">
        <v>45741</v>
      </c>
      <c r="S9461" t="s">
        <v>33</v>
      </c>
      <c r="T9461">
        <v>3</v>
      </c>
      <c r="U9461" t="s">
        <v>34</v>
      </c>
      <c r="V9461" t="s">
        <v>115850</v>
      </c>
    </row>
    <row r="9462" spans="1:22" x14ac:dyDescent="0.3">
      <c r="A9462" t="s">
        <v>38865</v>
      </c>
      <c r="B9462" t="s">
        <v>115851</v>
      </c>
      <c r="C9462" t="s">
        <v>49</v>
      </c>
      <c r="D9462" t="s">
        <v>60905</v>
      </c>
      <c r="E9462" t="s">
        <v>99806</v>
      </c>
      <c r="F9462" t="s">
        <v>99807</v>
      </c>
      <c r="G9462" t="s">
        <v>1573</v>
      </c>
      <c r="H9462" t="s">
        <v>19083</v>
      </c>
      <c r="I9462" t="s">
        <v>315</v>
      </c>
      <c r="J9462" t="s">
        <v>64</v>
      </c>
      <c r="K9462" t="s">
        <v>55</v>
      </c>
      <c r="L9462">
        <v>8</v>
      </c>
      <c r="M9462">
        <v>756</v>
      </c>
      <c r="N9462">
        <v>6048</v>
      </c>
      <c r="O9462" s="2">
        <v>0.06</v>
      </c>
      <c r="P9462" s="2">
        <v>0.18</v>
      </c>
      <c r="Q9462" s="1">
        <v>45735</v>
      </c>
      <c r="R9462" s="1">
        <v>45737</v>
      </c>
      <c r="S9462" t="s">
        <v>45</v>
      </c>
      <c r="T9462">
        <v>4</v>
      </c>
      <c r="U9462" t="s">
        <v>83</v>
      </c>
      <c r="V9462" t="s">
        <v>115852</v>
      </c>
    </row>
    <row r="9463" spans="1:22" x14ac:dyDescent="0.3">
      <c r="A9463" t="s">
        <v>38870</v>
      </c>
      <c r="B9463" t="s">
        <v>115853</v>
      </c>
      <c r="C9463" t="s">
        <v>59</v>
      </c>
      <c r="D9463" t="s">
        <v>115854</v>
      </c>
      <c r="E9463" t="s">
        <v>99813</v>
      </c>
      <c r="F9463" t="s">
        <v>99807</v>
      </c>
      <c r="G9463" t="s">
        <v>5053</v>
      </c>
      <c r="H9463" t="s">
        <v>20161</v>
      </c>
      <c r="I9463" t="s">
        <v>132</v>
      </c>
      <c r="J9463" t="s">
        <v>54</v>
      </c>
      <c r="K9463" t="s">
        <v>44</v>
      </c>
      <c r="L9463">
        <v>1</v>
      </c>
      <c r="M9463">
        <v>148</v>
      </c>
      <c r="N9463">
        <v>148</v>
      </c>
      <c r="O9463" s="2">
        <v>0.06</v>
      </c>
      <c r="P9463" s="2">
        <v>0.3</v>
      </c>
      <c r="Q9463" s="1">
        <v>45740</v>
      </c>
      <c r="R9463" s="1">
        <v>45740</v>
      </c>
      <c r="S9463" t="s">
        <v>97</v>
      </c>
      <c r="U9463" t="s">
        <v>83</v>
      </c>
      <c r="V9463" t="s">
        <v>115855</v>
      </c>
    </row>
    <row r="9464" spans="1:22" x14ac:dyDescent="0.3">
      <c r="A9464" t="s">
        <v>38874</v>
      </c>
      <c r="B9464" t="s">
        <v>115856</v>
      </c>
      <c r="C9464" t="s">
        <v>49</v>
      </c>
      <c r="D9464" t="s">
        <v>115857</v>
      </c>
      <c r="E9464" t="s">
        <v>99813</v>
      </c>
      <c r="F9464" t="s">
        <v>99807</v>
      </c>
      <c r="G9464" t="s">
        <v>1913</v>
      </c>
      <c r="H9464" t="s">
        <v>965</v>
      </c>
      <c r="I9464" t="s">
        <v>42</v>
      </c>
      <c r="J9464" t="s">
        <v>43</v>
      </c>
      <c r="K9464" t="s">
        <v>44</v>
      </c>
      <c r="L9464">
        <v>8</v>
      </c>
      <c r="M9464">
        <v>851</v>
      </c>
      <c r="N9464">
        <v>6808</v>
      </c>
      <c r="O9464" s="2">
        <v>0.17</v>
      </c>
      <c r="P9464" s="2">
        <v>0.18</v>
      </c>
      <c r="Q9464" s="1">
        <v>45742</v>
      </c>
      <c r="R9464" s="1">
        <v>45749</v>
      </c>
      <c r="S9464" t="s">
        <v>97</v>
      </c>
      <c r="T9464">
        <v>4</v>
      </c>
      <c r="U9464" t="s">
        <v>34</v>
      </c>
      <c r="V9464" t="s">
        <v>55732</v>
      </c>
    </row>
    <row r="9465" spans="1:22" x14ac:dyDescent="0.3">
      <c r="A9465" t="s">
        <v>38878</v>
      </c>
      <c r="B9465" t="s">
        <v>115858</v>
      </c>
      <c r="C9465" t="s">
        <v>49</v>
      </c>
      <c r="D9465" t="s">
        <v>1841</v>
      </c>
      <c r="E9465" t="s">
        <v>99813</v>
      </c>
      <c r="F9465" t="s">
        <v>99807</v>
      </c>
      <c r="G9465" t="s">
        <v>6887</v>
      </c>
      <c r="H9465" t="s">
        <v>29091</v>
      </c>
      <c r="I9465" t="s">
        <v>53</v>
      </c>
      <c r="J9465" t="s">
        <v>54</v>
      </c>
      <c r="K9465" t="s">
        <v>165</v>
      </c>
      <c r="L9465">
        <v>9</v>
      </c>
      <c r="M9465">
        <v>119</v>
      </c>
      <c r="N9465">
        <v>1071</v>
      </c>
      <c r="O9465" s="2">
        <v>0.2</v>
      </c>
      <c r="P9465" s="2">
        <v>0.3</v>
      </c>
      <c r="Q9465" s="1">
        <v>45687</v>
      </c>
      <c r="R9465" s="1">
        <v>45749</v>
      </c>
      <c r="S9465" t="s">
        <v>66</v>
      </c>
      <c r="T9465">
        <v>2</v>
      </c>
      <c r="U9465" t="s">
        <v>83</v>
      </c>
      <c r="V9465" t="s">
        <v>2790</v>
      </c>
    </row>
    <row r="9466" spans="1:22" x14ac:dyDescent="0.3">
      <c r="A9466" t="s">
        <v>38881</v>
      </c>
      <c r="B9466" t="s">
        <v>115859</v>
      </c>
      <c r="C9466" t="s">
        <v>59</v>
      </c>
      <c r="D9466" t="s">
        <v>115860</v>
      </c>
      <c r="E9466" t="s">
        <v>99813</v>
      </c>
      <c r="F9466" t="s">
        <v>99807</v>
      </c>
      <c r="G9466" t="s">
        <v>9025</v>
      </c>
      <c r="H9466" t="s">
        <v>49763</v>
      </c>
      <c r="I9466" t="s">
        <v>53</v>
      </c>
      <c r="J9466" t="s">
        <v>54</v>
      </c>
      <c r="K9466" t="s">
        <v>65</v>
      </c>
      <c r="L9466">
        <v>6</v>
      </c>
      <c r="M9466">
        <v>714</v>
      </c>
      <c r="N9466">
        <v>4284</v>
      </c>
      <c r="O9466" s="2">
        <v>0.09</v>
      </c>
      <c r="P9466" s="2">
        <v>0.2</v>
      </c>
      <c r="Q9466" s="1">
        <v>45674</v>
      </c>
      <c r="R9466" s="1">
        <v>45728</v>
      </c>
      <c r="S9466" t="s">
        <v>33</v>
      </c>
      <c r="T9466">
        <v>3</v>
      </c>
      <c r="U9466" t="s">
        <v>83</v>
      </c>
      <c r="V9466" t="s">
        <v>115861</v>
      </c>
    </row>
    <row r="9467" spans="1:22" x14ac:dyDescent="0.3">
      <c r="A9467" t="s">
        <v>38885</v>
      </c>
      <c r="B9467" t="s">
        <v>115862</v>
      </c>
      <c r="C9467" t="s">
        <v>49</v>
      </c>
      <c r="D9467" t="s">
        <v>1476</v>
      </c>
      <c r="E9467" t="s">
        <v>99813</v>
      </c>
      <c r="F9467" t="s">
        <v>99807</v>
      </c>
      <c r="G9467" t="s">
        <v>8316</v>
      </c>
      <c r="H9467" t="s">
        <v>13251</v>
      </c>
      <c r="I9467" t="s">
        <v>125</v>
      </c>
      <c r="J9467" t="s">
        <v>54</v>
      </c>
      <c r="K9467" t="s">
        <v>44</v>
      </c>
      <c r="L9467">
        <v>8</v>
      </c>
      <c r="M9467">
        <v>460</v>
      </c>
      <c r="N9467">
        <v>3680</v>
      </c>
      <c r="O9467" s="2">
        <v>0.05</v>
      </c>
      <c r="P9467" s="2">
        <v>0.23</v>
      </c>
      <c r="Q9467" s="1">
        <v>45696</v>
      </c>
      <c r="R9467" s="1">
        <v>45722</v>
      </c>
      <c r="S9467" t="s">
        <v>45</v>
      </c>
      <c r="U9467" t="s">
        <v>83</v>
      </c>
      <c r="V9467" t="s">
        <v>54361</v>
      </c>
    </row>
    <row r="9468" spans="1:22" x14ac:dyDescent="0.3">
      <c r="A9468" t="s">
        <v>38887</v>
      </c>
      <c r="B9468" t="s">
        <v>115863</v>
      </c>
      <c r="C9468" t="s">
        <v>59</v>
      </c>
      <c r="D9468" t="s">
        <v>41351</v>
      </c>
      <c r="E9468" t="s">
        <v>99808</v>
      </c>
      <c r="F9468" t="s">
        <v>99807</v>
      </c>
      <c r="G9468" t="s">
        <v>634</v>
      </c>
      <c r="H9468" t="s">
        <v>1195</v>
      </c>
      <c r="I9468" t="s">
        <v>223</v>
      </c>
      <c r="J9468" t="s">
        <v>31</v>
      </c>
      <c r="K9468" t="s">
        <v>328</v>
      </c>
      <c r="L9468">
        <v>9</v>
      </c>
      <c r="M9468">
        <v>843</v>
      </c>
      <c r="N9468">
        <v>7587</v>
      </c>
      <c r="O9468" s="2">
        <v>0.12</v>
      </c>
      <c r="P9468" s="2">
        <v>0.27</v>
      </c>
      <c r="Q9468" s="1">
        <v>45722</v>
      </c>
      <c r="R9468" s="1">
        <v>45744</v>
      </c>
      <c r="S9468" t="s">
        <v>33</v>
      </c>
      <c r="U9468" t="s">
        <v>83</v>
      </c>
      <c r="V9468" t="s">
        <v>10467</v>
      </c>
    </row>
    <row r="9469" spans="1:22" x14ac:dyDescent="0.3">
      <c r="A9469" t="s">
        <v>38890</v>
      </c>
      <c r="B9469" t="s">
        <v>115864</v>
      </c>
      <c r="C9469" t="s">
        <v>24</v>
      </c>
      <c r="D9469" t="s">
        <v>21635</v>
      </c>
      <c r="E9469" t="s">
        <v>99809</v>
      </c>
      <c r="F9469" t="s">
        <v>99807</v>
      </c>
      <c r="G9469" t="s">
        <v>2256</v>
      </c>
      <c r="H9469" t="s">
        <v>10743</v>
      </c>
      <c r="I9469" t="s">
        <v>139</v>
      </c>
      <c r="J9469" t="s">
        <v>43</v>
      </c>
      <c r="K9469" t="s">
        <v>165</v>
      </c>
      <c r="L9469">
        <v>5</v>
      </c>
      <c r="M9469">
        <v>808</v>
      </c>
      <c r="N9469">
        <v>4040</v>
      </c>
      <c r="O9469" s="2">
        <v>0.09</v>
      </c>
      <c r="P9469" s="2">
        <v>0.3</v>
      </c>
      <c r="Q9469" s="1">
        <v>45719</v>
      </c>
      <c r="R9469" s="1">
        <v>45736</v>
      </c>
      <c r="S9469" t="s">
        <v>97</v>
      </c>
      <c r="T9469">
        <v>4</v>
      </c>
      <c r="U9469" t="s">
        <v>34</v>
      </c>
      <c r="V9469" t="s">
        <v>115865</v>
      </c>
    </row>
    <row r="9470" spans="1:22" x14ac:dyDescent="0.3">
      <c r="A9470" t="s">
        <v>38894</v>
      </c>
      <c r="B9470" t="s">
        <v>71289</v>
      </c>
      <c r="C9470" t="s">
        <v>59</v>
      </c>
      <c r="D9470" t="s">
        <v>65107</v>
      </c>
      <c r="E9470" t="s">
        <v>99806</v>
      </c>
      <c r="F9470" t="s">
        <v>99807</v>
      </c>
      <c r="G9470" t="s">
        <v>10298</v>
      </c>
      <c r="H9470" t="s">
        <v>41131</v>
      </c>
      <c r="I9470" t="s">
        <v>223</v>
      </c>
      <c r="J9470" t="s">
        <v>31</v>
      </c>
      <c r="K9470" t="s">
        <v>55</v>
      </c>
      <c r="L9470">
        <v>7</v>
      </c>
      <c r="M9470">
        <v>159</v>
      </c>
      <c r="N9470">
        <v>1113</v>
      </c>
      <c r="O9470" s="2">
        <v>0.18</v>
      </c>
      <c r="P9470" s="2">
        <v>0.26</v>
      </c>
      <c r="Q9470" s="1">
        <v>45663</v>
      </c>
      <c r="R9470" s="1">
        <v>45706</v>
      </c>
      <c r="S9470" t="s">
        <v>45</v>
      </c>
      <c r="T9470">
        <v>2</v>
      </c>
      <c r="U9470" t="s">
        <v>34</v>
      </c>
      <c r="V9470" t="s">
        <v>94302</v>
      </c>
    </row>
    <row r="9471" spans="1:22" x14ac:dyDescent="0.3">
      <c r="A9471" t="s">
        <v>38897</v>
      </c>
      <c r="B9471" t="s">
        <v>115866</v>
      </c>
      <c r="C9471" t="s">
        <v>24</v>
      </c>
      <c r="D9471" t="s">
        <v>22646</v>
      </c>
      <c r="E9471" t="s">
        <v>99813</v>
      </c>
      <c r="F9471" t="s">
        <v>99807</v>
      </c>
      <c r="G9471" t="s">
        <v>5749</v>
      </c>
      <c r="H9471" t="s">
        <v>1308</v>
      </c>
      <c r="I9471" t="s">
        <v>164</v>
      </c>
      <c r="J9471" t="s">
        <v>43</v>
      </c>
      <c r="K9471" t="s">
        <v>96</v>
      </c>
      <c r="L9471">
        <v>7</v>
      </c>
      <c r="M9471">
        <v>732</v>
      </c>
      <c r="N9471">
        <v>5124</v>
      </c>
      <c r="O9471" s="2">
        <v>0.13</v>
      </c>
      <c r="P9471" s="2">
        <v>0.3</v>
      </c>
      <c r="Q9471" s="1">
        <v>45673</v>
      </c>
      <c r="R9471" s="1">
        <v>45688</v>
      </c>
      <c r="S9471" t="s">
        <v>66</v>
      </c>
      <c r="T9471">
        <v>5</v>
      </c>
      <c r="U9471" t="s">
        <v>83</v>
      </c>
      <c r="V9471" t="s">
        <v>115867</v>
      </c>
    </row>
    <row r="9472" spans="1:22" x14ac:dyDescent="0.3">
      <c r="A9472" t="s">
        <v>38900</v>
      </c>
      <c r="B9472" t="s">
        <v>24436</v>
      </c>
      <c r="C9472" t="s">
        <v>24</v>
      </c>
      <c r="D9472" t="s">
        <v>37882</v>
      </c>
      <c r="E9472" t="s">
        <v>99808</v>
      </c>
      <c r="F9472" t="s">
        <v>99807</v>
      </c>
      <c r="G9472" t="s">
        <v>156</v>
      </c>
      <c r="H9472" t="s">
        <v>6651</v>
      </c>
      <c r="I9472" t="s">
        <v>230</v>
      </c>
      <c r="J9472" t="s">
        <v>43</v>
      </c>
      <c r="K9472" t="s">
        <v>32</v>
      </c>
      <c r="L9472">
        <v>3</v>
      </c>
      <c r="M9472">
        <v>722</v>
      </c>
      <c r="N9472">
        <v>2166</v>
      </c>
      <c r="O9472" s="2">
        <v>0.2</v>
      </c>
      <c r="P9472" s="2">
        <v>0.15</v>
      </c>
      <c r="Q9472" s="1">
        <v>45734</v>
      </c>
      <c r="R9472" s="1">
        <v>45747</v>
      </c>
      <c r="S9472" t="s">
        <v>97</v>
      </c>
      <c r="T9472">
        <v>1</v>
      </c>
      <c r="U9472" t="s">
        <v>34</v>
      </c>
      <c r="V9472" t="s">
        <v>115868</v>
      </c>
    </row>
    <row r="9473" spans="1:22" x14ac:dyDescent="0.3">
      <c r="A9473" t="s">
        <v>38904</v>
      </c>
      <c r="B9473" t="s">
        <v>115869</v>
      </c>
      <c r="C9473" t="s">
        <v>24</v>
      </c>
      <c r="D9473" t="s">
        <v>3222</v>
      </c>
      <c r="E9473" t="s">
        <v>99813</v>
      </c>
      <c r="F9473" t="s">
        <v>99807</v>
      </c>
      <c r="G9473" t="s">
        <v>6531</v>
      </c>
      <c r="H9473" t="s">
        <v>41759</v>
      </c>
      <c r="I9473" t="s">
        <v>118</v>
      </c>
      <c r="J9473" t="s">
        <v>64</v>
      </c>
      <c r="K9473" t="s">
        <v>111</v>
      </c>
      <c r="L9473">
        <v>3</v>
      </c>
      <c r="M9473">
        <v>332</v>
      </c>
      <c r="N9473">
        <v>996</v>
      </c>
      <c r="O9473" s="2">
        <v>0.19</v>
      </c>
      <c r="P9473" s="2">
        <v>0.16</v>
      </c>
      <c r="Q9473" s="1">
        <v>45693</v>
      </c>
      <c r="R9473" s="1">
        <v>45749</v>
      </c>
      <c r="S9473" t="s">
        <v>97</v>
      </c>
      <c r="T9473">
        <v>2</v>
      </c>
      <c r="U9473" t="s">
        <v>83</v>
      </c>
      <c r="V9473" t="s">
        <v>40527</v>
      </c>
    </row>
    <row r="9474" spans="1:22" x14ac:dyDescent="0.3">
      <c r="A9474" t="s">
        <v>38909</v>
      </c>
      <c r="B9474" t="s">
        <v>115870</v>
      </c>
      <c r="C9474" t="s">
        <v>59</v>
      </c>
      <c r="D9474" t="s">
        <v>20168</v>
      </c>
      <c r="E9474" t="s">
        <v>99813</v>
      </c>
      <c r="F9474" t="s">
        <v>99807</v>
      </c>
      <c r="G9474" t="s">
        <v>5582</v>
      </c>
      <c r="H9474" t="s">
        <v>7584</v>
      </c>
      <c r="I9474" t="s">
        <v>230</v>
      </c>
      <c r="J9474" t="s">
        <v>43</v>
      </c>
      <c r="K9474" t="s">
        <v>179</v>
      </c>
      <c r="L9474">
        <v>9</v>
      </c>
      <c r="M9474">
        <v>983</v>
      </c>
      <c r="N9474">
        <v>8847</v>
      </c>
      <c r="O9474" s="2">
        <v>0.14000000000000001</v>
      </c>
      <c r="P9474" s="2">
        <v>0.27</v>
      </c>
      <c r="Q9474" s="1">
        <v>45694</v>
      </c>
      <c r="R9474" s="1">
        <v>45749</v>
      </c>
      <c r="S9474" t="s">
        <v>45</v>
      </c>
      <c r="U9474" t="s">
        <v>34</v>
      </c>
      <c r="V9474" t="s">
        <v>115871</v>
      </c>
    </row>
    <row r="9475" spans="1:22" x14ac:dyDescent="0.3">
      <c r="A9475" t="s">
        <v>38913</v>
      </c>
      <c r="B9475" t="s">
        <v>115872</v>
      </c>
      <c r="C9475" t="s">
        <v>59</v>
      </c>
      <c r="D9475" t="s">
        <v>26254</v>
      </c>
      <c r="E9475" t="s">
        <v>99806</v>
      </c>
      <c r="F9475" t="s">
        <v>99807</v>
      </c>
      <c r="G9475" t="s">
        <v>4178</v>
      </c>
      <c r="H9475" t="s">
        <v>18814</v>
      </c>
      <c r="I9475" t="s">
        <v>118</v>
      </c>
      <c r="J9475" t="s">
        <v>64</v>
      </c>
      <c r="K9475" t="s">
        <v>96</v>
      </c>
      <c r="L9475">
        <v>4</v>
      </c>
      <c r="M9475">
        <v>294</v>
      </c>
      <c r="N9475">
        <v>1176</v>
      </c>
      <c r="O9475" s="2">
        <v>0.19</v>
      </c>
      <c r="P9475" s="2">
        <v>0.3</v>
      </c>
      <c r="Q9475" s="1">
        <v>45741</v>
      </c>
      <c r="R9475" s="1">
        <v>45749</v>
      </c>
      <c r="S9475" t="s">
        <v>33</v>
      </c>
      <c r="T9475">
        <v>1</v>
      </c>
      <c r="U9475" t="s">
        <v>83</v>
      </c>
      <c r="V9475" t="s">
        <v>115873</v>
      </c>
    </row>
    <row r="9476" spans="1:22" x14ac:dyDescent="0.3">
      <c r="A9476" t="s">
        <v>38915</v>
      </c>
      <c r="B9476" t="s">
        <v>115874</v>
      </c>
      <c r="C9476" t="s">
        <v>49</v>
      </c>
      <c r="D9476" t="s">
        <v>29466</v>
      </c>
      <c r="E9476" t="s">
        <v>99813</v>
      </c>
      <c r="F9476" t="s">
        <v>99807</v>
      </c>
      <c r="G9476" t="s">
        <v>2511</v>
      </c>
      <c r="H9476" t="s">
        <v>1643</v>
      </c>
      <c r="I9476" t="s">
        <v>209</v>
      </c>
      <c r="J9476" t="s">
        <v>74</v>
      </c>
      <c r="K9476" t="s">
        <v>32</v>
      </c>
      <c r="L9476">
        <v>3</v>
      </c>
      <c r="M9476">
        <v>250</v>
      </c>
      <c r="N9476">
        <v>750</v>
      </c>
      <c r="O9476" s="2">
        <v>7.0000000000000007E-2</v>
      </c>
      <c r="P9476" s="2">
        <v>0.22</v>
      </c>
      <c r="Q9476" s="1">
        <v>45692</v>
      </c>
      <c r="R9476" s="1">
        <v>45747</v>
      </c>
      <c r="S9476" t="s">
        <v>33</v>
      </c>
      <c r="T9476">
        <v>3</v>
      </c>
      <c r="U9476" t="s">
        <v>34</v>
      </c>
      <c r="V9476" t="s">
        <v>5873</v>
      </c>
    </row>
    <row r="9477" spans="1:22" x14ac:dyDescent="0.3">
      <c r="A9477" t="s">
        <v>38920</v>
      </c>
      <c r="B9477" t="s">
        <v>74243</v>
      </c>
      <c r="C9477" t="s">
        <v>49</v>
      </c>
      <c r="D9477" t="s">
        <v>115875</v>
      </c>
      <c r="E9477" t="s">
        <v>99806</v>
      </c>
      <c r="F9477" t="s">
        <v>99807</v>
      </c>
      <c r="G9477" t="s">
        <v>884</v>
      </c>
      <c r="H9477" t="s">
        <v>14257</v>
      </c>
      <c r="I9477" t="s">
        <v>223</v>
      </c>
      <c r="J9477" t="s">
        <v>31</v>
      </c>
      <c r="K9477" t="s">
        <v>111</v>
      </c>
      <c r="L9477">
        <v>10</v>
      </c>
      <c r="M9477">
        <v>425</v>
      </c>
      <c r="N9477">
        <v>4250</v>
      </c>
      <c r="O9477" s="2">
        <v>0.2</v>
      </c>
      <c r="P9477" s="2">
        <v>0.13</v>
      </c>
      <c r="Q9477" s="1">
        <v>45673</v>
      </c>
      <c r="R9477" s="1">
        <v>45717</v>
      </c>
      <c r="S9477" t="s">
        <v>66</v>
      </c>
      <c r="T9477">
        <v>4</v>
      </c>
      <c r="U9477" t="s">
        <v>83</v>
      </c>
      <c r="V9477" t="s">
        <v>115876</v>
      </c>
    </row>
    <row r="9478" spans="1:22" x14ac:dyDescent="0.3">
      <c r="A9478" t="s">
        <v>38924</v>
      </c>
      <c r="B9478" t="s">
        <v>115877</v>
      </c>
      <c r="C9478" t="s">
        <v>24</v>
      </c>
      <c r="D9478" t="s">
        <v>95045</v>
      </c>
      <c r="E9478" t="s">
        <v>99806</v>
      </c>
      <c r="F9478" t="s">
        <v>99807</v>
      </c>
      <c r="G9478" t="s">
        <v>2346</v>
      </c>
      <c r="H9478" t="s">
        <v>16104</v>
      </c>
      <c r="I9478" t="s">
        <v>132</v>
      </c>
      <c r="J9478" t="s">
        <v>54</v>
      </c>
      <c r="K9478" t="s">
        <v>32</v>
      </c>
      <c r="L9478">
        <v>3</v>
      </c>
      <c r="M9478">
        <v>949</v>
      </c>
      <c r="N9478">
        <v>2847</v>
      </c>
      <c r="O9478" s="2">
        <v>0.16</v>
      </c>
      <c r="P9478" s="2">
        <v>0.3</v>
      </c>
      <c r="Q9478" s="1">
        <v>45689</v>
      </c>
      <c r="R9478" s="1">
        <v>45735</v>
      </c>
      <c r="S9478" t="s">
        <v>97</v>
      </c>
      <c r="T9478">
        <v>4</v>
      </c>
      <c r="U9478" t="s">
        <v>83</v>
      </c>
      <c r="V9478" t="s">
        <v>56134</v>
      </c>
    </row>
    <row r="9479" spans="1:22" x14ac:dyDescent="0.3">
      <c r="A9479" t="s">
        <v>38928</v>
      </c>
      <c r="B9479" t="s">
        <v>115878</v>
      </c>
      <c r="C9479" t="s">
        <v>59</v>
      </c>
      <c r="D9479" t="s">
        <v>47526</v>
      </c>
      <c r="E9479" t="s">
        <v>99809</v>
      </c>
      <c r="F9479" t="s">
        <v>99807</v>
      </c>
      <c r="G9479" t="s">
        <v>9226</v>
      </c>
      <c r="H9479" t="s">
        <v>4277</v>
      </c>
      <c r="I9479" t="s">
        <v>53</v>
      </c>
      <c r="J9479" t="s">
        <v>54</v>
      </c>
      <c r="K9479" t="s">
        <v>44</v>
      </c>
      <c r="L9479">
        <v>3</v>
      </c>
      <c r="M9479">
        <v>844</v>
      </c>
      <c r="N9479">
        <v>2532</v>
      </c>
      <c r="O9479" s="2">
        <v>0.09</v>
      </c>
      <c r="P9479" s="2">
        <v>0.15</v>
      </c>
      <c r="Q9479" s="1">
        <v>45735</v>
      </c>
      <c r="R9479" s="1">
        <v>45746</v>
      </c>
      <c r="S9479" t="s">
        <v>66</v>
      </c>
      <c r="T9479">
        <v>4</v>
      </c>
      <c r="U9479" t="s">
        <v>34</v>
      </c>
      <c r="V9479" t="s">
        <v>27046</v>
      </c>
    </row>
    <row r="9480" spans="1:22" x14ac:dyDescent="0.3">
      <c r="A9480" t="s">
        <v>38931</v>
      </c>
      <c r="B9480" t="s">
        <v>115879</v>
      </c>
      <c r="C9480" t="s">
        <v>59</v>
      </c>
      <c r="D9480" t="s">
        <v>4441</v>
      </c>
      <c r="E9480" t="s">
        <v>99813</v>
      </c>
      <c r="F9480" t="s">
        <v>99807</v>
      </c>
      <c r="G9480" t="s">
        <v>4863</v>
      </c>
      <c r="H9480" t="s">
        <v>8030</v>
      </c>
      <c r="I9480" t="s">
        <v>327</v>
      </c>
      <c r="J9480" t="s">
        <v>64</v>
      </c>
      <c r="K9480" t="s">
        <v>65</v>
      </c>
      <c r="L9480">
        <v>5</v>
      </c>
      <c r="M9480">
        <v>22</v>
      </c>
      <c r="N9480">
        <v>110</v>
      </c>
      <c r="O9480" s="2">
        <v>0.14000000000000001</v>
      </c>
      <c r="P9480" s="2">
        <v>0.12</v>
      </c>
      <c r="Q9480" s="1">
        <v>45734</v>
      </c>
      <c r="R9480" s="1">
        <v>45746</v>
      </c>
      <c r="S9480" t="s">
        <v>33</v>
      </c>
      <c r="T9480">
        <v>1</v>
      </c>
      <c r="U9480" t="s">
        <v>34</v>
      </c>
      <c r="V9480" t="s">
        <v>35351</v>
      </c>
    </row>
    <row r="9481" spans="1:22" x14ac:dyDescent="0.3">
      <c r="A9481" t="s">
        <v>38935</v>
      </c>
      <c r="B9481" t="s">
        <v>4314</v>
      </c>
      <c r="C9481" t="s">
        <v>24</v>
      </c>
      <c r="D9481" t="s">
        <v>115880</v>
      </c>
      <c r="E9481" t="s">
        <v>99813</v>
      </c>
      <c r="F9481" t="s">
        <v>99807</v>
      </c>
      <c r="G9481" t="s">
        <v>5318</v>
      </c>
      <c r="H9481" t="s">
        <v>33253</v>
      </c>
      <c r="I9481" t="s">
        <v>327</v>
      </c>
      <c r="J9481" t="s">
        <v>64</v>
      </c>
      <c r="K9481" t="s">
        <v>165</v>
      </c>
      <c r="L9481">
        <v>7</v>
      </c>
      <c r="M9481">
        <v>117</v>
      </c>
      <c r="N9481">
        <v>819</v>
      </c>
      <c r="O9481" s="2">
        <v>0.2</v>
      </c>
      <c r="P9481" s="2">
        <v>0.28999999999999998</v>
      </c>
      <c r="Q9481" s="1">
        <v>45683</v>
      </c>
      <c r="R9481" s="1">
        <v>45714</v>
      </c>
      <c r="S9481" t="s">
        <v>97</v>
      </c>
      <c r="U9481" t="s">
        <v>83</v>
      </c>
      <c r="V9481" t="s">
        <v>29780</v>
      </c>
    </row>
    <row r="9482" spans="1:22" x14ac:dyDescent="0.3">
      <c r="A9482" t="s">
        <v>38939</v>
      </c>
      <c r="B9482" t="s">
        <v>43435</v>
      </c>
      <c r="C9482" t="s">
        <v>59</v>
      </c>
      <c r="D9482" t="s">
        <v>115881</v>
      </c>
      <c r="E9482" t="s">
        <v>99809</v>
      </c>
      <c r="F9482" t="s">
        <v>99807</v>
      </c>
      <c r="G9482" t="s">
        <v>6184</v>
      </c>
      <c r="H9482" t="s">
        <v>26107</v>
      </c>
      <c r="I9482" t="s">
        <v>315</v>
      </c>
      <c r="J9482" t="s">
        <v>64</v>
      </c>
      <c r="K9482" t="s">
        <v>65</v>
      </c>
      <c r="L9482">
        <v>5</v>
      </c>
      <c r="M9482">
        <v>74</v>
      </c>
      <c r="N9482">
        <v>370</v>
      </c>
      <c r="O9482" s="2">
        <v>0.01</v>
      </c>
      <c r="P9482" s="2">
        <v>0.23</v>
      </c>
      <c r="Q9482" s="1">
        <v>45681</v>
      </c>
      <c r="R9482" s="1">
        <v>45698</v>
      </c>
      <c r="S9482" t="s">
        <v>97</v>
      </c>
      <c r="U9482" t="s">
        <v>83</v>
      </c>
      <c r="V9482" t="s">
        <v>42916</v>
      </c>
    </row>
    <row r="9483" spans="1:22" x14ac:dyDescent="0.3">
      <c r="A9483" t="s">
        <v>38941</v>
      </c>
      <c r="B9483" t="s">
        <v>115882</v>
      </c>
      <c r="C9483" t="s">
        <v>24</v>
      </c>
      <c r="D9483" t="s">
        <v>115883</v>
      </c>
      <c r="E9483" t="s">
        <v>99813</v>
      </c>
      <c r="F9483" t="s">
        <v>99807</v>
      </c>
      <c r="G9483" t="s">
        <v>4644</v>
      </c>
      <c r="H9483" t="s">
        <v>13425</v>
      </c>
      <c r="I9483" t="s">
        <v>125</v>
      </c>
      <c r="J9483" t="s">
        <v>54</v>
      </c>
      <c r="K9483" t="s">
        <v>165</v>
      </c>
      <c r="L9483">
        <v>8</v>
      </c>
      <c r="M9483">
        <v>905</v>
      </c>
      <c r="N9483">
        <v>7240</v>
      </c>
      <c r="O9483" s="2">
        <v>0.15</v>
      </c>
      <c r="P9483" s="2">
        <v>0.12</v>
      </c>
      <c r="Q9483" s="1">
        <v>45684</v>
      </c>
      <c r="R9483" s="1">
        <v>45736</v>
      </c>
      <c r="S9483" t="s">
        <v>45</v>
      </c>
      <c r="T9483">
        <v>2</v>
      </c>
      <c r="U9483" t="s">
        <v>83</v>
      </c>
      <c r="V9483" t="s">
        <v>115884</v>
      </c>
    </row>
    <row r="9484" spans="1:22" x14ac:dyDescent="0.3">
      <c r="A9484" t="s">
        <v>38945</v>
      </c>
      <c r="B9484" t="s">
        <v>43882</v>
      </c>
      <c r="C9484" t="s">
        <v>49</v>
      </c>
      <c r="D9484" t="s">
        <v>13090</v>
      </c>
      <c r="E9484" t="s">
        <v>99809</v>
      </c>
      <c r="F9484" t="s">
        <v>99807</v>
      </c>
      <c r="G9484" t="s">
        <v>4162</v>
      </c>
      <c r="H9484" t="s">
        <v>13612</v>
      </c>
      <c r="I9484" t="s">
        <v>266</v>
      </c>
      <c r="J9484" t="s">
        <v>31</v>
      </c>
      <c r="K9484" t="s">
        <v>179</v>
      </c>
      <c r="L9484">
        <v>5</v>
      </c>
      <c r="M9484">
        <v>373</v>
      </c>
      <c r="N9484">
        <v>1865</v>
      </c>
      <c r="O9484" s="2">
        <v>0.01</v>
      </c>
      <c r="P9484" s="2">
        <v>0.26</v>
      </c>
      <c r="Q9484" s="1">
        <v>45719</v>
      </c>
      <c r="R9484" s="1">
        <v>45747</v>
      </c>
      <c r="S9484" t="s">
        <v>66</v>
      </c>
      <c r="T9484">
        <v>2</v>
      </c>
      <c r="U9484" t="s">
        <v>83</v>
      </c>
      <c r="V9484" t="s">
        <v>1432</v>
      </c>
    </row>
    <row r="9485" spans="1:22" x14ac:dyDescent="0.3">
      <c r="A9485" t="s">
        <v>38947</v>
      </c>
      <c r="B9485" t="s">
        <v>115885</v>
      </c>
      <c r="C9485" t="s">
        <v>59</v>
      </c>
      <c r="D9485" t="s">
        <v>115886</v>
      </c>
      <c r="E9485" t="s">
        <v>99813</v>
      </c>
      <c r="F9485" t="s">
        <v>99807</v>
      </c>
      <c r="G9485" t="s">
        <v>3832</v>
      </c>
      <c r="H9485" t="s">
        <v>38236</v>
      </c>
      <c r="I9485" t="s">
        <v>278</v>
      </c>
      <c r="J9485" t="s">
        <v>31</v>
      </c>
      <c r="K9485" t="s">
        <v>179</v>
      </c>
      <c r="L9485">
        <v>10</v>
      </c>
      <c r="M9485">
        <v>784</v>
      </c>
      <c r="N9485">
        <v>7840</v>
      </c>
      <c r="O9485" s="2">
        <v>0.06</v>
      </c>
      <c r="P9485" s="2">
        <v>0.1</v>
      </c>
      <c r="Q9485" s="1">
        <v>45738</v>
      </c>
      <c r="R9485" s="1">
        <v>45747</v>
      </c>
      <c r="S9485" t="s">
        <v>97</v>
      </c>
      <c r="T9485">
        <v>5</v>
      </c>
      <c r="U9485" t="s">
        <v>83</v>
      </c>
      <c r="V9485" t="s">
        <v>115887</v>
      </c>
    </row>
    <row r="9486" spans="1:22" x14ac:dyDescent="0.3">
      <c r="A9486" t="s">
        <v>38951</v>
      </c>
      <c r="C9486" t="s">
        <v>24</v>
      </c>
      <c r="D9486" t="s">
        <v>4371</v>
      </c>
      <c r="E9486" t="s">
        <v>99813</v>
      </c>
      <c r="F9486" t="s">
        <v>99807</v>
      </c>
      <c r="G9486" t="s">
        <v>11811</v>
      </c>
      <c r="H9486" t="s">
        <v>1160</v>
      </c>
      <c r="I9486" t="s">
        <v>30</v>
      </c>
      <c r="J9486" t="s">
        <v>31</v>
      </c>
      <c r="K9486" t="s">
        <v>32</v>
      </c>
      <c r="L9486">
        <v>9</v>
      </c>
      <c r="M9486">
        <v>145</v>
      </c>
      <c r="N9486">
        <v>1305</v>
      </c>
      <c r="O9486" s="2">
        <v>0.18</v>
      </c>
      <c r="P9486" s="2">
        <v>0.23</v>
      </c>
      <c r="Q9486" s="1">
        <v>45668</v>
      </c>
      <c r="R9486" s="1">
        <v>45742</v>
      </c>
      <c r="S9486" t="s">
        <v>45</v>
      </c>
      <c r="T9486">
        <v>2</v>
      </c>
      <c r="U9486" t="s">
        <v>34</v>
      </c>
      <c r="V9486" t="s">
        <v>28905</v>
      </c>
    </row>
    <row r="9487" spans="1:22" x14ac:dyDescent="0.3">
      <c r="A9487" t="s">
        <v>38954</v>
      </c>
      <c r="B9487" t="s">
        <v>115888</v>
      </c>
      <c r="C9487" t="s">
        <v>49</v>
      </c>
      <c r="D9487" t="s">
        <v>13090</v>
      </c>
      <c r="E9487" t="s">
        <v>99813</v>
      </c>
      <c r="F9487" t="s">
        <v>99807</v>
      </c>
      <c r="G9487" t="s">
        <v>6350</v>
      </c>
      <c r="H9487" t="s">
        <v>15518</v>
      </c>
      <c r="I9487" t="s">
        <v>42</v>
      </c>
      <c r="J9487" t="s">
        <v>43</v>
      </c>
      <c r="K9487" t="s">
        <v>328</v>
      </c>
      <c r="L9487">
        <v>9</v>
      </c>
      <c r="M9487">
        <v>686</v>
      </c>
      <c r="N9487">
        <v>6174</v>
      </c>
      <c r="O9487" s="2">
        <v>0.13</v>
      </c>
      <c r="P9487" s="2">
        <v>0.24</v>
      </c>
      <c r="Q9487" s="1">
        <v>45717</v>
      </c>
      <c r="R9487" s="1">
        <v>45723</v>
      </c>
      <c r="S9487" t="s">
        <v>97</v>
      </c>
      <c r="T9487">
        <v>2</v>
      </c>
      <c r="U9487" t="s">
        <v>83</v>
      </c>
      <c r="V9487" t="s">
        <v>115889</v>
      </c>
    </row>
    <row r="9488" spans="1:22" x14ac:dyDescent="0.3">
      <c r="A9488" t="s">
        <v>38958</v>
      </c>
      <c r="B9488" t="s">
        <v>35990</v>
      </c>
      <c r="C9488" t="s">
        <v>24</v>
      </c>
      <c r="D9488" t="s">
        <v>3781</v>
      </c>
      <c r="E9488" t="s">
        <v>99808</v>
      </c>
      <c r="F9488" t="s">
        <v>99807</v>
      </c>
      <c r="G9488" t="s">
        <v>8415</v>
      </c>
      <c r="H9488" t="s">
        <v>8516</v>
      </c>
      <c r="I9488" t="s">
        <v>53</v>
      </c>
      <c r="J9488" t="s">
        <v>54</v>
      </c>
      <c r="K9488" t="s">
        <v>328</v>
      </c>
      <c r="L9488">
        <v>8</v>
      </c>
      <c r="M9488">
        <v>77</v>
      </c>
      <c r="N9488">
        <v>616</v>
      </c>
      <c r="O9488" s="2">
        <v>0.04</v>
      </c>
      <c r="P9488" s="2">
        <v>0.11</v>
      </c>
      <c r="Q9488" s="1">
        <v>45711</v>
      </c>
      <c r="R9488" s="1">
        <v>45711</v>
      </c>
      <c r="S9488" t="s">
        <v>97</v>
      </c>
      <c r="T9488">
        <v>4</v>
      </c>
      <c r="U9488" t="s">
        <v>83</v>
      </c>
      <c r="V9488" t="s">
        <v>115890</v>
      </c>
    </row>
    <row r="9489" spans="1:22" x14ac:dyDescent="0.3">
      <c r="A9489" t="s">
        <v>38961</v>
      </c>
      <c r="B9489" t="s">
        <v>115891</v>
      </c>
      <c r="C9489" t="s">
        <v>49</v>
      </c>
      <c r="D9489" t="s">
        <v>45146</v>
      </c>
      <c r="E9489" t="s">
        <v>99808</v>
      </c>
      <c r="F9489" t="s">
        <v>99807</v>
      </c>
      <c r="G9489" t="s">
        <v>1913</v>
      </c>
      <c r="H9489" t="s">
        <v>1699</v>
      </c>
      <c r="I9489" t="s">
        <v>209</v>
      </c>
      <c r="J9489" t="s">
        <v>74</v>
      </c>
      <c r="K9489" t="s">
        <v>328</v>
      </c>
      <c r="L9489">
        <v>9</v>
      </c>
      <c r="M9489">
        <v>106</v>
      </c>
      <c r="N9489">
        <v>954</v>
      </c>
      <c r="O9489" s="2">
        <v>0.01</v>
      </c>
      <c r="P9489" s="2">
        <v>0.12</v>
      </c>
      <c r="Q9489" s="1">
        <v>45665</v>
      </c>
      <c r="R9489" s="1">
        <v>45708</v>
      </c>
      <c r="S9489" t="s">
        <v>97</v>
      </c>
      <c r="T9489">
        <v>3</v>
      </c>
      <c r="U9489" t="s">
        <v>83</v>
      </c>
      <c r="V9489" t="s">
        <v>115892</v>
      </c>
    </row>
    <row r="9490" spans="1:22" x14ac:dyDescent="0.3">
      <c r="A9490" t="s">
        <v>38965</v>
      </c>
      <c r="B9490" t="s">
        <v>8042</v>
      </c>
      <c r="C9490" t="s">
        <v>24</v>
      </c>
      <c r="D9490" t="s">
        <v>115893</v>
      </c>
      <c r="E9490" t="s">
        <v>99809</v>
      </c>
      <c r="F9490" t="s">
        <v>99807</v>
      </c>
      <c r="G9490" t="s">
        <v>6184</v>
      </c>
      <c r="H9490" t="s">
        <v>16605</v>
      </c>
      <c r="I9490" t="s">
        <v>30</v>
      </c>
      <c r="J9490" t="s">
        <v>31</v>
      </c>
      <c r="K9490" t="s">
        <v>32</v>
      </c>
      <c r="L9490">
        <v>5</v>
      </c>
      <c r="M9490">
        <v>385</v>
      </c>
      <c r="N9490">
        <v>1925</v>
      </c>
      <c r="O9490" s="2">
        <v>0.09</v>
      </c>
      <c r="P9490" s="2">
        <v>0.18</v>
      </c>
      <c r="Q9490" s="1">
        <v>45698</v>
      </c>
      <c r="R9490" s="1">
        <v>45724</v>
      </c>
      <c r="S9490" t="s">
        <v>97</v>
      </c>
      <c r="T9490">
        <v>1</v>
      </c>
      <c r="U9490" t="s">
        <v>83</v>
      </c>
      <c r="V9490" t="s">
        <v>77124</v>
      </c>
    </row>
    <row r="9491" spans="1:22" x14ac:dyDescent="0.3">
      <c r="A9491" t="s">
        <v>38968</v>
      </c>
      <c r="B9491" t="s">
        <v>115894</v>
      </c>
      <c r="C9491" t="s">
        <v>49</v>
      </c>
      <c r="D9491" t="s">
        <v>1869</v>
      </c>
      <c r="E9491" t="s">
        <v>99808</v>
      </c>
      <c r="F9491" t="s">
        <v>99807</v>
      </c>
      <c r="G9491" t="s">
        <v>12815</v>
      </c>
      <c r="H9491" t="s">
        <v>39032</v>
      </c>
      <c r="I9491" t="s">
        <v>209</v>
      </c>
      <c r="J9491" t="s">
        <v>74</v>
      </c>
      <c r="K9491" t="s">
        <v>55</v>
      </c>
      <c r="L9491">
        <v>3</v>
      </c>
      <c r="M9491">
        <v>976</v>
      </c>
      <c r="N9491">
        <v>2928</v>
      </c>
      <c r="O9491" s="2">
        <v>0.12</v>
      </c>
      <c r="P9491" s="2">
        <v>0.2</v>
      </c>
      <c r="Q9491" s="1">
        <v>45675</v>
      </c>
      <c r="R9491" s="1">
        <v>45744</v>
      </c>
      <c r="S9491" t="s">
        <v>66</v>
      </c>
      <c r="T9491">
        <v>3</v>
      </c>
      <c r="U9491" t="s">
        <v>83</v>
      </c>
      <c r="V9491" t="s">
        <v>11850</v>
      </c>
    </row>
    <row r="9492" spans="1:22" x14ac:dyDescent="0.3">
      <c r="A9492" t="s">
        <v>38972</v>
      </c>
      <c r="B9492" t="s">
        <v>115895</v>
      </c>
      <c r="C9492" t="s">
        <v>24</v>
      </c>
      <c r="D9492" t="s">
        <v>1869</v>
      </c>
      <c r="E9492" t="s">
        <v>99806</v>
      </c>
      <c r="F9492" t="s">
        <v>99807</v>
      </c>
      <c r="G9492" t="s">
        <v>1382</v>
      </c>
      <c r="H9492" t="s">
        <v>177</v>
      </c>
      <c r="I9492" t="s">
        <v>132</v>
      </c>
      <c r="J9492" t="s">
        <v>54</v>
      </c>
      <c r="K9492" t="s">
        <v>96</v>
      </c>
      <c r="L9492">
        <v>8</v>
      </c>
      <c r="M9492">
        <v>311</v>
      </c>
      <c r="N9492">
        <v>2488</v>
      </c>
      <c r="O9492" s="2">
        <v>0.01</v>
      </c>
      <c r="P9492" s="2">
        <v>0.21</v>
      </c>
      <c r="Q9492" s="1">
        <v>45736</v>
      </c>
      <c r="R9492" s="1">
        <v>45745</v>
      </c>
      <c r="S9492" t="s">
        <v>45</v>
      </c>
      <c r="T9492">
        <v>1</v>
      </c>
      <c r="U9492" t="s">
        <v>83</v>
      </c>
      <c r="V9492" t="s">
        <v>115896</v>
      </c>
    </row>
    <row r="9493" spans="1:22" x14ac:dyDescent="0.3">
      <c r="A9493" t="s">
        <v>38976</v>
      </c>
      <c r="B9493" t="s">
        <v>32433</v>
      </c>
      <c r="C9493" t="s">
        <v>49</v>
      </c>
      <c r="D9493" t="s">
        <v>24018</v>
      </c>
      <c r="E9493" t="s">
        <v>99806</v>
      </c>
      <c r="F9493" t="s">
        <v>99807</v>
      </c>
      <c r="G9493" t="s">
        <v>3185</v>
      </c>
      <c r="H9493" t="s">
        <v>3751</v>
      </c>
      <c r="I9493" t="s">
        <v>82</v>
      </c>
      <c r="J9493" t="s">
        <v>54</v>
      </c>
      <c r="K9493" t="s">
        <v>111</v>
      </c>
      <c r="L9493">
        <v>3</v>
      </c>
      <c r="M9493">
        <v>289</v>
      </c>
      <c r="N9493">
        <v>867</v>
      </c>
      <c r="O9493" s="2">
        <v>0.16</v>
      </c>
      <c r="P9493" s="2">
        <v>0.2</v>
      </c>
      <c r="Q9493" s="1">
        <v>45729</v>
      </c>
      <c r="R9493" s="1">
        <v>45747</v>
      </c>
      <c r="S9493" t="s">
        <v>45</v>
      </c>
      <c r="T9493">
        <v>3</v>
      </c>
      <c r="U9493" t="s">
        <v>83</v>
      </c>
      <c r="V9493" t="s">
        <v>115897</v>
      </c>
    </row>
    <row r="9494" spans="1:22" x14ac:dyDescent="0.3">
      <c r="A9494" t="s">
        <v>38979</v>
      </c>
      <c r="B9494" t="s">
        <v>35566</v>
      </c>
      <c r="C9494" t="s">
        <v>49</v>
      </c>
      <c r="D9494" t="s">
        <v>37812</v>
      </c>
      <c r="E9494" t="s">
        <v>99808</v>
      </c>
      <c r="F9494" t="s">
        <v>99807</v>
      </c>
      <c r="G9494" t="s">
        <v>7090</v>
      </c>
      <c r="H9494" t="s">
        <v>9689</v>
      </c>
      <c r="I9494" t="s">
        <v>82</v>
      </c>
      <c r="J9494" t="s">
        <v>54</v>
      </c>
      <c r="K9494" t="s">
        <v>165</v>
      </c>
      <c r="L9494">
        <v>3</v>
      </c>
      <c r="M9494">
        <v>209</v>
      </c>
      <c r="N9494">
        <v>627</v>
      </c>
      <c r="O9494" s="2">
        <v>0.01</v>
      </c>
      <c r="P9494" s="2">
        <v>0.18</v>
      </c>
      <c r="Q9494" s="1">
        <v>45720</v>
      </c>
      <c r="R9494" s="1">
        <v>45749</v>
      </c>
      <c r="S9494" t="s">
        <v>97</v>
      </c>
      <c r="T9494">
        <v>3</v>
      </c>
      <c r="U9494" t="s">
        <v>83</v>
      </c>
      <c r="V9494" t="s">
        <v>51078</v>
      </c>
    </row>
    <row r="9495" spans="1:22" x14ac:dyDescent="0.3">
      <c r="A9495" t="s">
        <v>38982</v>
      </c>
      <c r="B9495" t="s">
        <v>64426</v>
      </c>
      <c r="C9495" t="s">
        <v>49</v>
      </c>
      <c r="D9495" t="s">
        <v>4381</v>
      </c>
      <c r="E9495" t="s">
        <v>99813</v>
      </c>
      <c r="F9495" t="s">
        <v>99807</v>
      </c>
      <c r="G9495" t="s">
        <v>2081</v>
      </c>
      <c r="H9495" t="s">
        <v>208</v>
      </c>
      <c r="I9495" t="s">
        <v>89</v>
      </c>
      <c r="J9495" t="s">
        <v>64</v>
      </c>
      <c r="K9495" t="s">
        <v>328</v>
      </c>
      <c r="L9495">
        <v>6</v>
      </c>
      <c r="M9495">
        <v>984</v>
      </c>
      <c r="N9495">
        <v>5904</v>
      </c>
      <c r="O9495" s="2">
        <v>0.06</v>
      </c>
      <c r="P9495" s="2">
        <v>0.12</v>
      </c>
      <c r="Q9495" s="1">
        <v>45709</v>
      </c>
      <c r="R9495" s="1">
        <v>45715</v>
      </c>
      <c r="S9495" t="s">
        <v>45</v>
      </c>
      <c r="T9495">
        <v>5</v>
      </c>
      <c r="U9495" t="s">
        <v>34</v>
      </c>
      <c r="V9495" t="s">
        <v>115898</v>
      </c>
    </row>
    <row r="9496" spans="1:22" x14ac:dyDescent="0.3">
      <c r="A9496" t="s">
        <v>38985</v>
      </c>
      <c r="B9496" t="s">
        <v>75725</v>
      </c>
      <c r="C9496" t="s">
        <v>59</v>
      </c>
      <c r="D9496" t="s">
        <v>115899</v>
      </c>
      <c r="E9496" t="s">
        <v>99808</v>
      </c>
      <c r="F9496" t="s">
        <v>99807</v>
      </c>
      <c r="G9496" t="s">
        <v>16190</v>
      </c>
      <c r="H9496" t="s">
        <v>19168</v>
      </c>
      <c r="I9496" t="s">
        <v>146</v>
      </c>
      <c r="J9496" t="s">
        <v>74</v>
      </c>
      <c r="K9496" t="s">
        <v>210</v>
      </c>
      <c r="L9496">
        <v>7</v>
      </c>
      <c r="M9496">
        <v>841</v>
      </c>
      <c r="N9496">
        <v>5887</v>
      </c>
      <c r="O9496" s="2">
        <v>0.11</v>
      </c>
      <c r="P9496" s="2">
        <v>0.14000000000000001</v>
      </c>
      <c r="Q9496" s="1">
        <v>45736</v>
      </c>
      <c r="R9496" s="1">
        <v>45738</v>
      </c>
      <c r="S9496" t="s">
        <v>66</v>
      </c>
      <c r="U9496" t="s">
        <v>34</v>
      </c>
      <c r="V9496" t="s">
        <v>115900</v>
      </c>
    </row>
    <row r="9497" spans="1:22" x14ac:dyDescent="0.3">
      <c r="A9497" t="s">
        <v>38987</v>
      </c>
      <c r="B9497" t="s">
        <v>115901</v>
      </c>
      <c r="C9497" t="s">
        <v>49</v>
      </c>
      <c r="D9497" t="s">
        <v>73485</v>
      </c>
      <c r="E9497" t="s">
        <v>99813</v>
      </c>
      <c r="F9497" t="s">
        <v>99807</v>
      </c>
      <c r="G9497" t="s">
        <v>1430</v>
      </c>
      <c r="H9497" t="s">
        <v>44909</v>
      </c>
      <c r="I9497" t="s">
        <v>89</v>
      </c>
      <c r="J9497" t="s">
        <v>64</v>
      </c>
      <c r="K9497" t="s">
        <v>179</v>
      </c>
      <c r="L9497">
        <v>8</v>
      </c>
      <c r="M9497">
        <v>525</v>
      </c>
      <c r="N9497">
        <v>4200</v>
      </c>
      <c r="O9497" s="2">
        <v>0.05</v>
      </c>
      <c r="P9497" s="2">
        <v>0.11</v>
      </c>
      <c r="Q9497" s="1">
        <v>45724</v>
      </c>
      <c r="R9497" s="1">
        <v>45727</v>
      </c>
      <c r="S9497" t="s">
        <v>33</v>
      </c>
      <c r="T9497">
        <v>2</v>
      </c>
      <c r="U9497" t="s">
        <v>83</v>
      </c>
      <c r="V9497" t="s">
        <v>16595</v>
      </c>
    </row>
    <row r="9498" spans="1:22" x14ac:dyDescent="0.3">
      <c r="A9498" t="s">
        <v>38990</v>
      </c>
      <c r="B9498" t="s">
        <v>75202</v>
      </c>
      <c r="C9498" t="s">
        <v>24</v>
      </c>
      <c r="D9498" t="s">
        <v>44315</v>
      </c>
      <c r="E9498" t="s">
        <v>99813</v>
      </c>
      <c r="F9498" t="s">
        <v>99807</v>
      </c>
      <c r="G9498" t="s">
        <v>7244</v>
      </c>
      <c r="H9498" t="s">
        <v>7404</v>
      </c>
      <c r="I9498" t="s">
        <v>118</v>
      </c>
      <c r="J9498" t="s">
        <v>64</v>
      </c>
      <c r="K9498" t="s">
        <v>328</v>
      </c>
      <c r="L9498">
        <v>2</v>
      </c>
      <c r="M9498">
        <v>110</v>
      </c>
      <c r="N9498">
        <v>220</v>
      </c>
      <c r="O9498" s="2">
        <v>0.03</v>
      </c>
      <c r="P9498" s="2">
        <v>0.19</v>
      </c>
      <c r="Q9498" s="1">
        <v>45712</v>
      </c>
      <c r="R9498" s="1">
        <v>45719</v>
      </c>
      <c r="S9498" t="s">
        <v>66</v>
      </c>
      <c r="T9498">
        <v>3</v>
      </c>
      <c r="U9498" t="s">
        <v>83</v>
      </c>
      <c r="V9498" t="s">
        <v>115902</v>
      </c>
    </row>
    <row r="9499" spans="1:22" x14ac:dyDescent="0.3">
      <c r="A9499" t="s">
        <v>38993</v>
      </c>
      <c r="B9499" t="s">
        <v>71498</v>
      </c>
      <c r="C9499" t="s">
        <v>49</v>
      </c>
      <c r="D9499" t="s">
        <v>86262</v>
      </c>
      <c r="E9499" t="s">
        <v>99809</v>
      </c>
      <c r="F9499" t="s">
        <v>99807</v>
      </c>
      <c r="G9499" t="s">
        <v>3844</v>
      </c>
      <c r="H9499" t="s">
        <v>415</v>
      </c>
      <c r="I9499" t="s">
        <v>327</v>
      </c>
      <c r="J9499" t="s">
        <v>64</v>
      </c>
      <c r="K9499" t="s">
        <v>179</v>
      </c>
      <c r="L9499">
        <v>8</v>
      </c>
      <c r="M9499">
        <v>948</v>
      </c>
      <c r="N9499">
        <v>7584</v>
      </c>
      <c r="O9499" s="2">
        <v>0.16</v>
      </c>
      <c r="P9499" s="2">
        <v>0.27</v>
      </c>
      <c r="Q9499" s="1">
        <v>45733</v>
      </c>
      <c r="R9499" s="1">
        <v>45744</v>
      </c>
      <c r="S9499" t="s">
        <v>45</v>
      </c>
      <c r="U9499" t="s">
        <v>34</v>
      </c>
      <c r="V9499" t="s">
        <v>5684</v>
      </c>
    </row>
    <row r="9500" spans="1:22" x14ac:dyDescent="0.3">
      <c r="A9500" t="s">
        <v>38997</v>
      </c>
      <c r="B9500" t="s">
        <v>115903</v>
      </c>
      <c r="C9500" t="s">
        <v>24</v>
      </c>
      <c r="D9500" t="s">
        <v>110353</v>
      </c>
      <c r="E9500" t="s">
        <v>99813</v>
      </c>
      <c r="F9500" t="s">
        <v>99807</v>
      </c>
      <c r="G9500" t="s">
        <v>6230</v>
      </c>
      <c r="H9500" t="s">
        <v>19550</v>
      </c>
      <c r="I9500" t="s">
        <v>110</v>
      </c>
      <c r="J9500" t="s">
        <v>74</v>
      </c>
      <c r="K9500" t="s">
        <v>165</v>
      </c>
      <c r="L9500">
        <v>3</v>
      </c>
      <c r="M9500">
        <v>461</v>
      </c>
      <c r="N9500">
        <v>1383</v>
      </c>
      <c r="O9500" s="2">
        <v>0.02</v>
      </c>
      <c r="P9500" s="2">
        <v>0.22</v>
      </c>
      <c r="Q9500" s="1">
        <v>45674</v>
      </c>
      <c r="R9500" s="1">
        <v>45711</v>
      </c>
      <c r="S9500" t="s">
        <v>97</v>
      </c>
      <c r="T9500">
        <v>2</v>
      </c>
      <c r="U9500" t="s">
        <v>34</v>
      </c>
      <c r="V9500" t="s">
        <v>51818</v>
      </c>
    </row>
    <row r="9501" spans="1:22" x14ac:dyDescent="0.3">
      <c r="A9501" t="s">
        <v>39001</v>
      </c>
      <c r="B9501" t="s">
        <v>115904</v>
      </c>
      <c r="C9501" t="s">
        <v>24</v>
      </c>
      <c r="D9501" t="s">
        <v>75579</v>
      </c>
      <c r="E9501" t="s">
        <v>99809</v>
      </c>
      <c r="F9501" t="s">
        <v>99807</v>
      </c>
      <c r="G9501" t="s">
        <v>1091</v>
      </c>
      <c r="H9501" t="s">
        <v>27406</v>
      </c>
      <c r="I9501" t="s">
        <v>230</v>
      </c>
      <c r="J9501" t="s">
        <v>43</v>
      </c>
      <c r="K9501" t="s">
        <v>328</v>
      </c>
      <c r="L9501">
        <v>4</v>
      </c>
      <c r="M9501">
        <v>125</v>
      </c>
      <c r="N9501">
        <v>500</v>
      </c>
      <c r="O9501" s="2">
        <v>0.17</v>
      </c>
      <c r="P9501" s="2">
        <v>0.2</v>
      </c>
      <c r="Q9501" s="1">
        <v>45725</v>
      </c>
      <c r="R9501" s="1">
        <v>45747</v>
      </c>
      <c r="S9501" t="s">
        <v>97</v>
      </c>
      <c r="T9501">
        <v>2</v>
      </c>
      <c r="U9501" t="s">
        <v>34</v>
      </c>
      <c r="V9501" t="s">
        <v>9228</v>
      </c>
    </row>
    <row r="9502" spans="1:22" x14ac:dyDescent="0.3">
      <c r="A9502" t="s">
        <v>39004</v>
      </c>
      <c r="B9502" t="s">
        <v>115905</v>
      </c>
      <c r="C9502" t="s">
        <v>24</v>
      </c>
      <c r="D9502" t="s">
        <v>32517</v>
      </c>
      <c r="E9502" t="s">
        <v>99809</v>
      </c>
      <c r="F9502" t="s">
        <v>99807</v>
      </c>
      <c r="G9502" t="s">
        <v>8320</v>
      </c>
      <c r="H9502" t="s">
        <v>7364</v>
      </c>
      <c r="I9502" t="s">
        <v>132</v>
      </c>
      <c r="J9502" t="s">
        <v>54</v>
      </c>
      <c r="K9502" t="s">
        <v>44</v>
      </c>
      <c r="L9502">
        <v>9</v>
      </c>
      <c r="M9502">
        <v>329</v>
      </c>
      <c r="N9502">
        <v>2961</v>
      </c>
      <c r="O9502" s="2">
        <v>0.03</v>
      </c>
      <c r="P9502" s="2">
        <v>0.22</v>
      </c>
      <c r="Q9502" s="1">
        <v>45696</v>
      </c>
      <c r="R9502" s="1">
        <v>45696</v>
      </c>
      <c r="S9502" t="s">
        <v>97</v>
      </c>
      <c r="T9502">
        <v>2</v>
      </c>
      <c r="U9502" t="s">
        <v>34</v>
      </c>
      <c r="V9502" t="s">
        <v>115906</v>
      </c>
    </row>
    <row r="9503" spans="1:22" x14ac:dyDescent="0.3">
      <c r="A9503" t="s">
        <v>39007</v>
      </c>
      <c r="B9503" t="s">
        <v>10323</v>
      </c>
      <c r="C9503" t="s">
        <v>24</v>
      </c>
      <c r="D9503" t="s">
        <v>99876</v>
      </c>
      <c r="E9503" t="s">
        <v>99809</v>
      </c>
      <c r="F9503" t="s">
        <v>99807</v>
      </c>
      <c r="G9503" t="s">
        <v>8087</v>
      </c>
      <c r="H9503" t="s">
        <v>4383</v>
      </c>
      <c r="I9503" t="s">
        <v>53</v>
      </c>
      <c r="J9503" t="s">
        <v>54</v>
      </c>
      <c r="K9503" t="s">
        <v>328</v>
      </c>
      <c r="L9503">
        <v>10</v>
      </c>
      <c r="M9503">
        <v>660</v>
      </c>
      <c r="N9503">
        <v>6600</v>
      </c>
      <c r="O9503" s="2">
        <v>0.04</v>
      </c>
      <c r="P9503" s="2">
        <v>0.11</v>
      </c>
      <c r="Q9503" s="1">
        <v>45729</v>
      </c>
      <c r="R9503" s="1">
        <v>45735</v>
      </c>
      <c r="S9503" t="s">
        <v>66</v>
      </c>
      <c r="U9503" t="s">
        <v>34</v>
      </c>
      <c r="V9503" t="s">
        <v>115907</v>
      </c>
    </row>
    <row r="9504" spans="1:22" x14ac:dyDescent="0.3">
      <c r="A9504" t="s">
        <v>39012</v>
      </c>
      <c r="B9504" t="s">
        <v>62150</v>
      </c>
      <c r="C9504" t="s">
        <v>49</v>
      </c>
      <c r="D9504" t="s">
        <v>6418</v>
      </c>
      <c r="E9504" t="s">
        <v>99806</v>
      </c>
      <c r="F9504" t="s">
        <v>99807</v>
      </c>
      <c r="G9504" t="s">
        <v>838</v>
      </c>
      <c r="H9504" t="s">
        <v>15375</v>
      </c>
      <c r="I9504" t="s">
        <v>139</v>
      </c>
      <c r="J9504" t="s">
        <v>43</v>
      </c>
      <c r="K9504" t="s">
        <v>165</v>
      </c>
      <c r="L9504">
        <v>6</v>
      </c>
      <c r="M9504">
        <v>870</v>
      </c>
      <c r="N9504">
        <v>5220</v>
      </c>
      <c r="O9504" s="2">
        <v>0.04</v>
      </c>
      <c r="P9504" s="2">
        <v>0.19</v>
      </c>
      <c r="Q9504" s="1">
        <v>45730</v>
      </c>
      <c r="R9504" s="1">
        <v>45736</v>
      </c>
      <c r="S9504" t="s">
        <v>45</v>
      </c>
      <c r="T9504">
        <v>4</v>
      </c>
      <c r="U9504" t="s">
        <v>34</v>
      </c>
      <c r="V9504" t="s">
        <v>115908</v>
      </c>
    </row>
    <row r="9505" spans="1:22" x14ac:dyDescent="0.3">
      <c r="A9505" t="s">
        <v>39016</v>
      </c>
      <c r="B9505" t="s">
        <v>115909</v>
      </c>
      <c r="C9505" t="s">
        <v>59</v>
      </c>
      <c r="D9505" t="s">
        <v>68004</v>
      </c>
      <c r="E9505" t="s">
        <v>99808</v>
      </c>
      <c r="F9505" t="s">
        <v>99807</v>
      </c>
      <c r="G9505" t="s">
        <v>9490</v>
      </c>
      <c r="H9505" t="s">
        <v>21027</v>
      </c>
      <c r="I9505" t="s">
        <v>110</v>
      </c>
      <c r="J9505" t="s">
        <v>74</v>
      </c>
      <c r="K9505" t="s">
        <v>165</v>
      </c>
      <c r="L9505">
        <v>4</v>
      </c>
      <c r="M9505">
        <v>897</v>
      </c>
      <c r="N9505">
        <v>3588</v>
      </c>
      <c r="O9505" s="2">
        <v>0.14000000000000001</v>
      </c>
      <c r="P9505" s="2">
        <v>0.3</v>
      </c>
      <c r="Q9505" s="1">
        <v>45665</v>
      </c>
      <c r="R9505" s="1">
        <v>45688</v>
      </c>
      <c r="S9505" t="s">
        <v>97</v>
      </c>
      <c r="U9505" t="s">
        <v>34</v>
      </c>
      <c r="V9505" t="s">
        <v>115910</v>
      </c>
    </row>
    <row r="9506" spans="1:22" x14ac:dyDescent="0.3">
      <c r="A9506" t="s">
        <v>39018</v>
      </c>
      <c r="B9506" t="s">
        <v>115911</v>
      </c>
      <c r="C9506" t="s">
        <v>59</v>
      </c>
      <c r="D9506" t="s">
        <v>27934</v>
      </c>
      <c r="E9506" t="s">
        <v>99806</v>
      </c>
      <c r="F9506" t="s">
        <v>99807</v>
      </c>
      <c r="G9506" t="s">
        <v>15416</v>
      </c>
      <c r="H9506" t="s">
        <v>16938</v>
      </c>
      <c r="I9506" t="s">
        <v>89</v>
      </c>
      <c r="J9506" t="s">
        <v>64</v>
      </c>
      <c r="K9506" t="s">
        <v>328</v>
      </c>
      <c r="L9506">
        <v>2</v>
      </c>
      <c r="M9506">
        <v>880</v>
      </c>
      <c r="N9506">
        <v>1760</v>
      </c>
      <c r="O9506" s="2">
        <v>0.09</v>
      </c>
      <c r="P9506" s="2">
        <v>0.28999999999999998</v>
      </c>
      <c r="Q9506" s="1">
        <v>45676</v>
      </c>
      <c r="R9506" s="1">
        <v>45719</v>
      </c>
      <c r="S9506" t="s">
        <v>33</v>
      </c>
      <c r="U9506" t="s">
        <v>34</v>
      </c>
      <c r="V9506" t="s">
        <v>14763</v>
      </c>
    </row>
    <row r="9507" spans="1:22" x14ac:dyDescent="0.3">
      <c r="A9507" t="s">
        <v>39021</v>
      </c>
      <c r="B9507" t="s">
        <v>979</v>
      </c>
      <c r="C9507" t="s">
        <v>49</v>
      </c>
      <c r="D9507" t="s">
        <v>27674</v>
      </c>
      <c r="E9507" t="s">
        <v>99808</v>
      </c>
      <c r="F9507" t="s">
        <v>99807</v>
      </c>
      <c r="G9507" t="s">
        <v>4722</v>
      </c>
      <c r="H9507" t="s">
        <v>26470</v>
      </c>
      <c r="I9507" t="s">
        <v>110</v>
      </c>
      <c r="J9507" t="s">
        <v>74</v>
      </c>
      <c r="K9507" t="s">
        <v>44</v>
      </c>
      <c r="L9507">
        <v>4</v>
      </c>
      <c r="M9507">
        <v>432</v>
      </c>
      <c r="N9507">
        <v>1728</v>
      </c>
      <c r="O9507" s="2">
        <v>0.05</v>
      </c>
      <c r="P9507" s="2">
        <v>0.28999999999999998</v>
      </c>
      <c r="Q9507" s="1">
        <v>45716</v>
      </c>
      <c r="R9507" s="1">
        <v>45734</v>
      </c>
      <c r="S9507" t="s">
        <v>33</v>
      </c>
      <c r="T9507">
        <v>4</v>
      </c>
      <c r="U9507" t="s">
        <v>83</v>
      </c>
      <c r="V9507" t="s">
        <v>60832</v>
      </c>
    </row>
    <row r="9508" spans="1:22" x14ac:dyDescent="0.3">
      <c r="A9508" t="s">
        <v>39026</v>
      </c>
      <c r="B9508" t="s">
        <v>37477</v>
      </c>
      <c r="C9508" t="s">
        <v>59</v>
      </c>
      <c r="D9508" t="s">
        <v>29536</v>
      </c>
      <c r="E9508" t="s">
        <v>99808</v>
      </c>
      <c r="F9508" t="s">
        <v>99807</v>
      </c>
      <c r="G9508" t="s">
        <v>975</v>
      </c>
      <c r="H9508" t="s">
        <v>32132</v>
      </c>
      <c r="I9508" t="s">
        <v>110</v>
      </c>
      <c r="J9508" t="s">
        <v>74</v>
      </c>
      <c r="K9508" t="s">
        <v>210</v>
      </c>
      <c r="L9508">
        <v>10</v>
      </c>
      <c r="M9508">
        <v>427</v>
      </c>
      <c r="N9508">
        <v>4270</v>
      </c>
      <c r="O9508" s="2">
        <v>0.04</v>
      </c>
      <c r="P9508" s="2">
        <v>0.19</v>
      </c>
      <c r="Q9508" s="1">
        <v>45672</v>
      </c>
      <c r="R9508" s="1">
        <v>45740</v>
      </c>
      <c r="S9508" t="s">
        <v>97</v>
      </c>
      <c r="U9508" t="s">
        <v>34</v>
      </c>
      <c r="V9508" t="s">
        <v>115912</v>
      </c>
    </row>
    <row r="9509" spans="1:22" x14ac:dyDescent="0.3">
      <c r="A9509" t="s">
        <v>39030</v>
      </c>
      <c r="B9509" t="s">
        <v>115913</v>
      </c>
      <c r="C9509" t="s">
        <v>49</v>
      </c>
      <c r="D9509" t="s">
        <v>17748</v>
      </c>
      <c r="E9509" t="s">
        <v>99813</v>
      </c>
      <c r="F9509" t="s">
        <v>99807</v>
      </c>
      <c r="G9509" t="s">
        <v>2625</v>
      </c>
      <c r="H9509" t="s">
        <v>43200</v>
      </c>
      <c r="I9509" t="s">
        <v>132</v>
      </c>
      <c r="J9509" t="s">
        <v>54</v>
      </c>
      <c r="K9509" t="s">
        <v>65</v>
      </c>
      <c r="L9509">
        <v>10</v>
      </c>
      <c r="M9509">
        <v>502</v>
      </c>
      <c r="N9509">
        <v>5020</v>
      </c>
      <c r="O9509" s="2">
        <v>0.02</v>
      </c>
      <c r="P9509" s="2">
        <v>0.23</v>
      </c>
      <c r="Q9509" s="1">
        <v>45701</v>
      </c>
      <c r="R9509" s="1">
        <v>45724</v>
      </c>
      <c r="S9509" t="s">
        <v>45</v>
      </c>
      <c r="T9509">
        <v>1</v>
      </c>
      <c r="U9509" t="s">
        <v>34</v>
      </c>
      <c r="V9509" t="s">
        <v>115914</v>
      </c>
    </row>
    <row r="9510" spans="1:22" x14ac:dyDescent="0.3">
      <c r="A9510" t="s">
        <v>39033</v>
      </c>
      <c r="B9510" t="s">
        <v>99714</v>
      </c>
      <c r="C9510" t="s">
        <v>59</v>
      </c>
      <c r="D9510" t="s">
        <v>20346</v>
      </c>
      <c r="E9510" t="s">
        <v>99806</v>
      </c>
      <c r="F9510" t="s">
        <v>99807</v>
      </c>
      <c r="G9510" t="s">
        <v>4629</v>
      </c>
      <c r="H9510" t="s">
        <v>38675</v>
      </c>
      <c r="I9510" t="s">
        <v>223</v>
      </c>
      <c r="J9510" t="s">
        <v>31</v>
      </c>
      <c r="K9510" t="s">
        <v>32</v>
      </c>
      <c r="L9510">
        <v>2</v>
      </c>
      <c r="M9510">
        <v>86</v>
      </c>
      <c r="N9510">
        <v>172</v>
      </c>
      <c r="O9510" s="2">
        <v>0.02</v>
      </c>
      <c r="P9510" s="2">
        <v>0.16</v>
      </c>
      <c r="Q9510" s="1">
        <v>45666</v>
      </c>
      <c r="R9510" s="1">
        <v>45705</v>
      </c>
      <c r="S9510" t="s">
        <v>97</v>
      </c>
      <c r="T9510">
        <v>3</v>
      </c>
      <c r="U9510" t="s">
        <v>34</v>
      </c>
      <c r="V9510" t="s">
        <v>3310</v>
      </c>
    </row>
    <row r="9511" spans="1:22" x14ac:dyDescent="0.3">
      <c r="A9511" t="s">
        <v>39037</v>
      </c>
      <c r="B9511" t="s">
        <v>115915</v>
      </c>
      <c r="C9511" t="s">
        <v>49</v>
      </c>
      <c r="D9511" t="s">
        <v>115916</v>
      </c>
      <c r="E9511" t="s">
        <v>99808</v>
      </c>
      <c r="F9511" t="s">
        <v>99807</v>
      </c>
      <c r="G9511" t="s">
        <v>5272</v>
      </c>
      <c r="H9511" t="s">
        <v>78201</v>
      </c>
      <c r="I9511" t="s">
        <v>42</v>
      </c>
      <c r="J9511" t="s">
        <v>43</v>
      </c>
      <c r="K9511" t="s">
        <v>165</v>
      </c>
      <c r="L9511">
        <v>5</v>
      </c>
      <c r="M9511">
        <v>669</v>
      </c>
      <c r="N9511">
        <v>3345</v>
      </c>
      <c r="O9511" s="2">
        <v>0.19</v>
      </c>
      <c r="P9511" s="2">
        <v>0.16</v>
      </c>
      <c r="Q9511" s="1">
        <v>45708</v>
      </c>
      <c r="R9511" s="1">
        <v>45737</v>
      </c>
      <c r="S9511" t="s">
        <v>66</v>
      </c>
      <c r="T9511">
        <v>5</v>
      </c>
      <c r="U9511" t="s">
        <v>83</v>
      </c>
      <c r="V9511" t="s">
        <v>4567</v>
      </c>
    </row>
    <row r="9512" spans="1:22" x14ac:dyDescent="0.3">
      <c r="A9512" t="s">
        <v>39041</v>
      </c>
      <c r="B9512" t="s">
        <v>115917</v>
      </c>
      <c r="C9512" t="s">
        <v>59</v>
      </c>
      <c r="D9512" t="s">
        <v>115918</v>
      </c>
      <c r="E9512" t="s">
        <v>99808</v>
      </c>
      <c r="F9512" t="s">
        <v>99807</v>
      </c>
      <c r="G9512" t="s">
        <v>1550</v>
      </c>
      <c r="H9512" t="s">
        <v>18703</v>
      </c>
      <c r="I9512" t="s">
        <v>132</v>
      </c>
      <c r="J9512" t="s">
        <v>54</v>
      </c>
      <c r="K9512" t="s">
        <v>55</v>
      </c>
      <c r="L9512">
        <v>4</v>
      </c>
      <c r="M9512">
        <v>119</v>
      </c>
      <c r="N9512">
        <v>476</v>
      </c>
      <c r="O9512" s="2">
        <v>0.02</v>
      </c>
      <c r="P9512" s="2">
        <v>0.28000000000000003</v>
      </c>
      <c r="Q9512" s="1">
        <v>45742</v>
      </c>
      <c r="R9512" s="1">
        <v>45743</v>
      </c>
      <c r="S9512" t="s">
        <v>45</v>
      </c>
      <c r="U9512" t="s">
        <v>83</v>
      </c>
      <c r="V9512" t="s">
        <v>115919</v>
      </c>
    </row>
    <row r="9513" spans="1:22" x14ac:dyDescent="0.3">
      <c r="A9513" t="s">
        <v>39045</v>
      </c>
      <c r="B9513" t="s">
        <v>115920</v>
      </c>
      <c r="C9513" t="s">
        <v>59</v>
      </c>
      <c r="D9513" t="s">
        <v>72684</v>
      </c>
      <c r="E9513" t="s">
        <v>99808</v>
      </c>
      <c r="F9513" t="s">
        <v>99807</v>
      </c>
      <c r="G9513" t="s">
        <v>6385</v>
      </c>
      <c r="H9513" t="s">
        <v>18222</v>
      </c>
      <c r="I9513" t="s">
        <v>209</v>
      </c>
      <c r="J9513" t="s">
        <v>74</v>
      </c>
      <c r="K9513" t="s">
        <v>210</v>
      </c>
      <c r="L9513">
        <v>10</v>
      </c>
      <c r="M9513">
        <v>752</v>
      </c>
      <c r="N9513">
        <v>7520</v>
      </c>
      <c r="O9513" s="2">
        <v>0.15</v>
      </c>
      <c r="P9513" s="2">
        <v>0.11</v>
      </c>
      <c r="Q9513" s="1">
        <v>45737</v>
      </c>
      <c r="R9513" s="1">
        <v>45748</v>
      </c>
      <c r="S9513" t="s">
        <v>97</v>
      </c>
      <c r="U9513" t="s">
        <v>34</v>
      </c>
      <c r="V9513" t="s">
        <v>15968</v>
      </c>
    </row>
    <row r="9514" spans="1:22" x14ac:dyDescent="0.3">
      <c r="A9514" t="s">
        <v>39048</v>
      </c>
      <c r="B9514" t="s">
        <v>115921</v>
      </c>
      <c r="C9514" t="s">
        <v>49</v>
      </c>
      <c r="D9514" t="s">
        <v>115922</v>
      </c>
      <c r="E9514" t="s">
        <v>99808</v>
      </c>
      <c r="F9514" t="s">
        <v>99807</v>
      </c>
      <c r="G9514" t="s">
        <v>4471</v>
      </c>
      <c r="H9514" t="s">
        <v>4937</v>
      </c>
      <c r="I9514" t="s">
        <v>266</v>
      </c>
      <c r="J9514" t="s">
        <v>31</v>
      </c>
      <c r="K9514" t="s">
        <v>96</v>
      </c>
      <c r="L9514">
        <v>5</v>
      </c>
      <c r="M9514">
        <v>881</v>
      </c>
      <c r="N9514">
        <v>4405</v>
      </c>
      <c r="O9514" s="2">
        <v>0.14000000000000001</v>
      </c>
      <c r="P9514" s="2">
        <v>0.15</v>
      </c>
      <c r="Q9514" s="1">
        <v>45723</v>
      </c>
      <c r="R9514" s="1">
        <v>45745</v>
      </c>
      <c r="S9514" t="s">
        <v>66</v>
      </c>
      <c r="T9514">
        <v>1</v>
      </c>
      <c r="U9514" t="s">
        <v>34</v>
      </c>
      <c r="V9514" t="s">
        <v>115923</v>
      </c>
    </row>
    <row r="9515" spans="1:22" x14ac:dyDescent="0.3">
      <c r="A9515" t="s">
        <v>39051</v>
      </c>
      <c r="B9515" t="s">
        <v>115924</v>
      </c>
      <c r="C9515" t="s">
        <v>59</v>
      </c>
      <c r="D9515" t="s">
        <v>33561</v>
      </c>
      <c r="E9515" t="s">
        <v>99813</v>
      </c>
      <c r="F9515" t="s">
        <v>99807</v>
      </c>
      <c r="G9515" t="s">
        <v>4248</v>
      </c>
      <c r="H9515" t="s">
        <v>10252</v>
      </c>
      <c r="I9515" t="s">
        <v>178</v>
      </c>
      <c r="J9515" t="s">
        <v>31</v>
      </c>
      <c r="K9515" t="s">
        <v>328</v>
      </c>
      <c r="L9515">
        <v>4</v>
      </c>
      <c r="M9515">
        <v>888</v>
      </c>
      <c r="N9515">
        <v>3552</v>
      </c>
      <c r="O9515" s="2">
        <v>0.08</v>
      </c>
      <c r="P9515" s="2">
        <v>0.14000000000000001</v>
      </c>
      <c r="Q9515" s="1">
        <v>45694</v>
      </c>
      <c r="R9515" s="1">
        <v>45726</v>
      </c>
      <c r="S9515" t="s">
        <v>66</v>
      </c>
      <c r="T9515">
        <v>5</v>
      </c>
      <c r="U9515" t="s">
        <v>34</v>
      </c>
      <c r="V9515" t="s">
        <v>115925</v>
      </c>
    </row>
    <row r="9516" spans="1:22" x14ac:dyDescent="0.3">
      <c r="A9516" t="s">
        <v>39054</v>
      </c>
      <c r="C9516" t="s">
        <v>59</v>
      </c>
      <c r="D9516" t="s">
        <v>21373</v>
      </c>
      <c r="E9516" t="s">
        <v>99813</v>
      </c>
      <c r="F9516" t="s">
        <v>99807</v>
      </c>
      <c r="G9516" t="s">
        <v>426</v>
      </c>
      <c r="H9516" t="s">
        <v>34495</v>
      </c>
      <c r="I9516" t="s">
        <v>223</v>
      </c>
      <c r="J9516" t="s">
        <v>31</v>
      </c>
      <c r="K9516" t="s">
        <v>111</v>
      </c>
      <c r="L9516">
        <v>7</v>
      </c>
      <c r="M9516">
        <v>103</v>
      </c>
      <c r="N9516">
        <v>721</v>
      </c>
      <c r="O9516" s="2">
        <v>0.1</v>
      </c>
      <c r="P9516" s="2">
        <v>0.28000000000000003</v>
      </c>
      <c r="Q9516" s="1">
        <v>45707</v>
      </c>
      <c r="R9516" s="1">
        <v>45749</v>
      </c>
      <c r="S9516" t="s">
        <v>45</v>
      </c>
      <c r="T9516">
        <v>4</v>
      </c>
      <c r="U9516" t="s">
        <v>34</v>
      </c>
      <c r="V9516" t="s">
        <v>115926</v>
      </c>
    </row>
    <row r="9517" spans="1:22" x14ac:dyDescent="0.3">
      <c r="A9517" t="s">
        <v>39057</v>
      </c>
      <c r="B9517" t="s">
        <v>115927</v>
      </c>
      <c r="C9517" t="s">
        <v>59</v>
      </c>
      <c r="D9517" t="s">
        <v>40421</v>
      </c>
      <c r="E9517" t="s">
        <v>99806</v>
      </c>
      <c r="F9517" t="s">
        <v>99807</v>
      </c>
      <c r="G9517" t="s">
        <v>2670</v>
      </c>
      <c r="H9517" t="s">
        <v>13596</v>
      </c>
      <c r="I9517" t="s">
        <v>110</v>
      </c>
      <c r="J9517" t="s">
        <v>74</v>
      </c>
      <c r="K9517" t="s">
        <v>65</v>
      </c>
      <c r="L9517">
        <v>8</v>
      </c>
      <c r="M9517">
        <v>664</v>
      </c>
      <c r="N9517">
        <v>5312</v>
      </c>
      <c r="O9517" s="2">
        <v>0.1</v>
      </c>
      <c r="P9517" s="2">
        <v>0.23</v>
      </c>
      <c r="Q9517" s="1">
        <v>45683</v>
      </c>
      <c r="R9517" s="1">
        <v>45711</v>
      </c>
      <c r="S9517" t="s">
        <v>45</v>
      </c>
      <c r="T9517">
        <v>2</v>
      </c>
      <c r="U9517" t="s">
        <v>34</v>
      </c>
      <c r="V9517" t="s">
        <v>52838</v>
      </c>
    </row>
    <row r="9518" spans="1:22" x14ac:dyDescent="0.3">
      <c r="A9518" t="s">
        <v>39060</v>
      </c>
      <c r="B9518" t="s">
        <v>77360</v>
      </c>
      <c r="C9518" t="s">
        <v>49</v>
      </c>
      <c r="D9518" t="s">
        <v>115928</v>
      </c>
      <c r="E9518" t="s">
        <v>99813</v>
      </c>
      <c r="F9518" t="s">
        <v>99807</v>
      </c>
      <c r="G9518" t="s">
        <v>201</v>
      </c>
      <c r="H9518" t="s">
        <v>76755</v>
      </c>
      <c r="I9518" t="s">
        <v>125</v>
      </c>
      <c r="J9518" t="s">
        <v>54</v>
      </c>
      <c r="K9518" t="s">
        <v>210</v>
      </c>
      <c r="L9518">
        <v>1</v>
      </c>
      <c r="M9518">
        <v>472</v>
      </c>
      <c r="N9518">
        <v>472</v>
      </c>
      <c r="O9518" s="2">
        <v>0.15</v>
      </c>
      <c r="P9518" s="2">
        <v>0.24</v>
      </c>
      <c r="Q9518" s="1">
        <v>45693</v>
      </c>
      <c r="R9518" s="1">
        <v>45725</v>
      </c>
      <c r="S9518" t="s">
        <v>66</v>
      </c>
      <c r="T9518">
        <v>1</v>
      </c>
      <c r="U9518" t="s">
        <v>34</v>
      </c>
      <c r="V9518" t="s">
        <v>86781</v>
      </c>
    </row>
    <row r="9519" spans="1:22" x14ac:dyDescent="0.3">
      <c r="A9519" t="s">
        <v>39064</v>
      </c>
      <c r="B9519" t="s">
        <v>83352</v>
      </c>
      <c r="C9519" t="s">
        <v>49</v>
      </c>
      <c r="D9519" t="s">
        <v>115929</v>
      </c>
      <c r="E9519" t="s">
        <v>99809</v>
      </c>
      <c r="F9519" t="s">
        <v>99807</v>
      </c>
      <c r="G9519" t="s">
        <v>4759</v>
      </c>
      <c r="H9519" t="s">
        <v>52722</v>
      </c>
      <c r="I9519" t="s">
        <v>118</v>
      </c>
      <c r="J9519" t="s">
        <v>64</v>
      </c>
      <c r="K9519" t="s">
        <v>111</v>
      </c>
      <c r="L9519">
        <v>1</v>
      </c>
      <c r="M9519">
        <v>378</v>
      </c>
      <c r="N9519">
        <v>378</v>
      </c>
      <c r="O9519" s="2">
        <v>0.18</v>
      </c>
      <c r="P9519" s="2">
        <v>0.19</v>
      </c>
      <c r="Q9519" s="1">
        <v>45726</v>
      </c>
      <c r="R9519" s="1">
        <v>45726</v>
      </c>
      <c r="S9519" t="s">
        <v>33</v>
      </c>
      <c r="T9519">
        <v>1</v>
      </c>
      <c r="U9519" t="s">
        <v>83</v>
      </c>
      <c r="V9519" t="s">
        <v>115930</v>
      </c>
    </row>
    <row r="9520" spans="1:22" x14ac:dyDescent="0.3">
      <c r="A9520" t="s">
        <v>39066</v>
      </c>
      <c r="B9520" t="s">
        <v>80110</v>
      </c>
      <c r="C9520" t="s">
        <v>59</v>
      </c>
      <c r="D9520" t="s">
        <v>115931</v>
      </c>
      <c r="E9520" t="s">
        <v>99809</v>
      </c>
      <c r="F9520" t="s">
        <v>99807</v>
      </c>
      <c r="G9520" t="s">
        <v>1258</v>
      </c>
      <c r="H9520" t="s">
        <v>25412</v>
      </c>
      <c r="I9520" t="s">
        <v>82</v>
      </c>
      <c r="J9520" t="s">
        <v>54</v>
      </c>
      <c r="K9520" t="s">
        <v>96</v>
      </c>
      <c r="L9520">
        <v>6</v>
      </c>
      <c r="M9520">
        <v>390</v>
      </c>
      <c r="N9520">
        <v>2340</v>
      </c>
      <c r="O9520" s="2">
        <v>0.02</v>
      </c>
      <c r="P9520" s="2">
        <v>0.28000000000000003</v>
      </c>
      <c r="Q9520" s="1">
        <v>45676</v>
      </c>
      <c r="R9520" s="1">
        <v>45688</v>
      </c>
      <c r="S9520" t="s">
        <v>33</v>
      </c>
      <c r="T9520">
        <v>3</v>
      </c>
      <c r="U9520" t="s">
        <v>83</v>
      </c>
      <c r="V9520" t="s">
        <v>115932</v>
      </c>
    </row>
    <row r="9521" spans="1:22" x14ac:dyDescent="0.3">
      <c r="A9521" t="s">
        <v>39070</v>
      </c>
      <c r="B9521" t="s">
        <v>115933</v>
      </c>
      <c r="C9521" t="s">
        <v>49</v>
      </c>
      <c r="D9521" t="s">
        <v>7962</v>
      </c>
      <c r="E9521" t="s">
        <v>99806</v>
      </c>
      <c r="F9521" t="s">
        <v>99807</v>
      </c>
      <c r="G9521" t="s">
        <v>3506</v>
      </c>
      <c r="H9521" t="s">
        <v>44448</v>
      </c>
      <c r="I9521" t="s">
        <v>209</v>
      </c>
      <c r="J9521" t="s">
        <v>74</v>
      </c>
      <c r="K9521" t="s">
        <v>96</v>
      </c>
      <c r="L9521">
        <v>2</v>
      </c>
      <c r="M9521">
        <v>683</v>
      </c>
      <c r="N9521">
        <v>1366</v>
      </c>
      <c r="O9521" s="2">
        <v>0.15</v>
      </c>
      <c r="P9521" s="2">
        <v>0.11</v>
      </c>
      <c r="Q9521" s="1">
        <v>45716</v>
      </c>
      <c r="R9521" s="1">
        <v>45728</v>
      </c>
      <c r="S9521" t="s">
        <v>45</v>
      </c>
      <c r="T9521">
        <v>5</v>
      </c>
      <c r="U9521" t="s">
        <v>34</v>
      </c>
      <c r="V9521" t="s">
        <v>7385</v>
      </c>
    </row>
    <row r="9522" spans="1:22" x14ac:dyDescent="0.3">
      <c r="A9522" t="s">
        <v>39074</v>
      </c>
      <c r="B9522" t="s">
        <v>14151</v>
      </c>
      <c r="C9522" t="s">
        <v>24</v>
      </c>
      <c r="D9522" t="s">
        <v>7918</v>
      </c>
      <c r="E9522" t="s">
        <v>99806</v>
      </c>
      <c r="F9522" t="s">
        <v>99807</v>
      </c>
      <c r="G9522" t="s">
        <v>16262</v>
      </c>
      <c r="H9522" t="s">
        <v>20804</v>
      </c>
      <c r="I9522" t="s">
        <v>278</v>
      </c>
      <c r="J9522" t="s">
        <v>31</v>
      </c>
      <c r="K9522" t="s">
        <v>111</v>
      </c>
      <c r="L9522">
        <v>1</v>
      </c>
      <c r="M9522">
        <v>385</v>
      </c>
      <c r="N9522">
        <v>385</v>
      </c>
      <c r="O9522" s="2">
        <v>0.01</v>
      </c>
      <c r="P9522" s="2">
        <v>0.1</v>
      </c>
      <c r="Q9522" s="1">
        <v>45692</v>
      </c>
      <c r="R9522" s="1">
        <v>45711</v>
      </c>
      <c r="S9522" t="s">
        <v>66</v>
      </c>
      <c r="T9522">
        <v>4</v>
      </c>
      <c r="U9522" t="s">
        <v>83</v>
      </c>
      <c r="V9522" t="s">
        <v>115934</v>
      </c>
    </row>
    <row r="9523" spans="1:22" x14ac:dyDescent="0.3">
      <c r="A9523" t="s">
        <v>39077</v>
      </c>
      <c r="B9523" t="s">
        <v>115935</v>
      </c>
      <c r="C9523" t="s">
        <v>59</v>
      </c>
      <c r="D9523" t="s">
        <v>115936</v>
      </c>
      <c r="E9523" t="s">
        <v>99809</v>
      </c>
      <c r="F9523" t="s">
        <v>99807</v>
      </c>
      <c r="G9523" t="s">
        <v>1632</v>
      </c>
      <c r="H9523" t="s">
        <v>20864</v>
      </c>
      <c r="I9523" t="s">
        <v>327</v>
      </c>
      <c r="J9523" t="s">
        <v>64</v>
      </c>
      <c r="K9523" t="s">
        <v>328</v>
      </c>
      <c r="L9523">
        <v>8</v>
      </c>
      <c r="M9523">
        <v>266</v>
      </c>
      <c r="N9523">
        <v>2128</v>
      </c>
      <c r="O9523" s="2">
        <v>0.06</v>
      </c>
      <c r="P9523" s="2">
        <v>0.11</v>
      </c>
      <c r="Q9523" s="1">
        <v>45705</v>
      </c>
      <c r="R9523" s="1">
        <v>45706</v>
      </c>
      <c r="S9523" t="s">
        <v>45</v>
      </c>
      <c r="T9523">
        <v>5</v>
      </c>
      <c r="U9523" t="s">
        <v>34</v>
      </c>
      <c r="V9523" t="s">
        <v>115937</v>
      </c>
    </row>
    <row r="9524" spans="1:22" x14ac:dyDescent="0.3">
      <c r="A9524" t="s">
        <v>39080</v>
      </c>
      <c r="B9524" t="s">
        <v>115938</v>
      </c>
      <c r="C9524" t="s">
        <v>59</v>
      </c>
      <c r="D9524" t="s">
        <v>16282</v>
      </c>
      <c r="E9524" t="s">
        <v>99806</v>
      </c>
      <c r="F9524" t="s">
        <v>99807</v>
      </c>
      <c r="G9524" t="s">
        <v>1819</v>
      </c>
      <c r="H9524" t="s">
        <v>57096</v>
      </c>
      <c r="I9524" t="s">
        <v>63</v>
      </c>
      <c r="J9524" t="s">
        <v>64</v>
      </c>
      <c r="K9524" t="s">
        <v>65</v>
      </c>
      <c r="L9524">
        <v>2</v>
      </c>
      <c r="M9524">
        <v>79</v>
      </c>
      <c r="N9524">
        <v>158</v>
      </c>
      <c r="O9524" s="2">
        <v>7.0000000000000007E-2</v>
      </c>
      <c r="P9524" s="2">
        <v>0.28999999999999998</v>
      </c>
      <c r="Q9524" s="1">
        <v>45699</v>
      </c>
      <c r="R9524" s="1">
        <v>45724</v>
      </c>
      <c r="S9524" t="s">
        <v>45</v>
      </c>
      <c r="T9524">
        <v>1</v>
      </c>
      <c r="U9524" t="s">
        <v>34</v>
      </c>
      <c r="V9524" t="s">
        <v>5238</v>
      </c>
    </row>
    <row r="9525" spans="1:22" x14ac:dyDescent="0.3">
      <c r="A9525" t="s">
        <v>39084</v>
      </c>
      <c r="C9525" t="s">
        <v>24</v>
      </c>
      <c r="D9525" t="s">
        <v>11369</v>
      </c>
      <c r="E9525" t="s">
        <v>99808</v>
      </c>
      <c r="F9525" t="s">
        <v>99807</v>
      </c>
      <c r="G9525" t="s">
        <v>1727</v>
      </c>
      <c r="H9525" t="s">
        <v>3512</v>
      </c>
      <c r="I9525" t="s">
        <v>132</v>
      </c>
      <c r="J9525" t="s">
        <v>54</v>
      </c>
      <c r="K9525" t="s">
        <v>111</v>
      </c>
      <c r="L9525">
        <v>2</v>
      </c>
      <c r="M9525">
        <v>486</v>
      </c>
      <c r="N9525">
        <v>972</v>
      </c>
      <c r="O9525" s="2">
        <v>0.13</v>
      </c>
      <c r="P9525" s="2">
        <v>0.28000000000000003</v>
      </c>
      <c r="Q9525" s="1">
        <v>45730</v>
      </c>
      <c r="R9525" s="1">
        <v>45747</v>
      </c>
      <c r="S9525" t="s">
        <v>33</v>
      </c>
      <c r="U9525" t="s">
        <v>83</v>
      </c>
      <c r="V9525" t="s">
        <v>115939</v>
      </c>
    </row>
    <row r="9526" spans="1:22" x14ac:dyDescent="0.3">
      <c r="A9526" t="s">
        <v>39089</v>
      </c>
      <c r="B9526" t="s">
        <v>3515</v>
      </c>
      <c r="C9526" t="s">
        <v>49</v>
      </c>
      <c r="D9526" t="s">
        <v>115940</v>
      </c>
      <c r="E9526" t="s">
        <v>99806</v>
      </c>
      <c r="F9526" t="s">
        <v>99807</v>
      </c>
      <c r="G9526" t="s">
        <v>5282</v>
      </c>
      <c r="H9526" t="s">
        <v>25377</v>
      </c>
      <c r="I9526" t="s">
        <v>146</v>
      </c>
      <c r="J9526" t="s">
        <v>74</v>
      </c>
      <c r="K9526" t="s">
        <v>165</v>
      </c>
      <c r="L9526">
        <v>4</v>
      </c>
      <c r="M9526">
        <v>467</v>
      </c>
      <c r="N9526">
        <v>1868</v>
      </c>
      <c r="O9526" s="2">
        <v>0.17</v>
      </c>
      <c r="P9526" s="2">
        <v>0.27</v>
      </c>
      <c r="Q9526" s="1">
        <v>45731</v>
      </c>
      <c r="R9526" s="1">
        <v>45736</v>
      </c>
      <c r="S9526" t="s">
        <v>45</v>
      </c>
      <c r="T9526">
        <v>5</v>
      </c>
      <c r="U9526" t="s">
        <v>34</v>
      </c>
      <c r="V9526" t="s">
        <v>5805</v>
      </c>
    </row>
    <row r="9527" spans="1:22" x14ac:dyDescent="0.3">
      <c r="A9527" t="s">
        <v>39091</v>
      </c>
      <c r="B9527" t="s">
        <v>115941</v>
      </c>
      <c r="C9527" t="s">
        <v>49</v>
      </c>
      <c r="D9527" t="s">
        <v>115942</v>
      </c>
      <c r="E9527" t="s">
        <v>99813</v>
      </c>
      <c r="F9527" t="s">
        <v>99807</v>
      </c>
      <c r="G9527" t="s">
        <v>4899</v>
      </c>
      <c r="H9527" t="s">
        <v>6677</v>
      </c>
      <c r="I9527" t="s">
        <v>209</v>
      </c>
      <c r="J9527" t="s">
        <v>74</v>
      </c>
      <c r="K9527" t="s">
        <v>44</v>
      </c>
      <c r="L9527">
        <v>2</v>
      </c>
      <c r="M9527">
        <v>405</v>
      </c>
      <c r="N9527">
        <v>810</v>
      </c>
      <c r="O9527" s="2">
        <v>0.12</v>
      </c>
      <c r="P9527" s="2">
        <v>0.27</v>
      </c>
      <c r="Q9527" s="1">
        <v>45738</v>
      </c>
      <c r="R9527" s="1">
        <v>45743</v>
      </c>
      <c r="S9527" t="s">
        <v>97</v>
      </c>
      <c r="T9527">
        <v>5</v>
      </c>
      <c r="U9527" t="s">
        <v>34</v>
      </c>
      <c r="V9527" t="s">
        <v>115943</v>
      </c>
    </row>
    <row r="9528" spans="1:22" x14ac:dyDescent="0.3">
      <c r="A9528" t="s">
        <v>39094</v>
      </c>
      <c r="B9528" t="s">
        <v>115944</v>
      </c>
      <c r="C9528" t="s">
        <v>24</v>
      </c>
      <c r="D9528" t="s">
        <v>115945</v>
      </c>
      <c r="E9528" t="s">
        <v>99813</v>
      </c>
      <c r="F9528" t="s">
        <v>99807</v>
      </c>
      <c r="G9528" t="s">
        <v>6184</v>
      </c>
      <c r="H9528" t="s">
        <v>2506</v>
      </c>
      <c r="I9528" t="s">
        <v>209</v>
      </c>
      <c r="J9528" t="s">
        <v>74</v>
      </c>
      <c r="K9528" t="s">
        <v>65</v>
      </c>
      <c r="L9528">
        <v>6</v>
      </c>
      <c r="M9528">
        <v>957</v>
      </c>
      <c r="N9528">
        <v>5742</v>
      </c>
      <c r="O9528" s="2">
        <v>0.01</v>
      </c>
      <c r="P9528" s="2">
        <v>0.16</v>
      </c>
      <c r="Q9528" s="1">
        <v>45733</v>
      </c>
      <c r="R9528" s="1">
        <v>45733</v>
      </c>
      <c r="S9528" t="s">
        <v>66</v>
      </c>
      <c r="T9528">
        <v>5</v>
      </c>
      <c r="U9528" t="s">
        <v>83</v>
      </c>
      <c r="V9528" t="s">
        <v>115946</v>
      </c>
    </row>
    <row r="9529" spans="1:22" x14ac:dyDescent="0.3">
      <c r="A9529" t="s">
        <v>39097</v>
      </c>
      <c r="B9529" t="s">
        <v>115947</v>
      </c>
      <c r="C9529" t="s">
        <v>24</v>
      </c>
      <c r="D9529" t="s">
        <v>17184</v>
      </c>
      <c r="E9529" t="s">
        <v>99806</v>
      </c>
      <c r="F9529" t="s">
        <v>99807</v>
      </c>
      <c r="G9529" t="s">
        <v>4722</v>
      </c>
      <c r="H9529" t="s">
        <v>2711</v>
      </c>
      <c r="I9529" t="s">
        <v>89</v>
      </c>
      <c r="J9529" t="s">
        <v>64</v>
      </c>
      <c r="K9529" t="s">
        <v>111</v>
      </c>
      <c r="L9529">
        <v>3</v>
      </c>
      <c r="M9529">
        <v>939</v>
      </c>
      <c r="N9529">
        <v>2817</v>
      </c>
      <c r="O9529" s="2">
        <v>7.0000000000000007E-2</v>
      </c>
      <c r="P9529" s="2">
        <v>0.24</v>
      </c>
      <c r="Q9529" s="1">
        <v>45666</v>
      </c>
      <c r="R9529" s="1">
        <v>45686</v>
      </c>
      <c r="S9529" t="s">
        <v>33</v>
      </c>
      <c r="T9529">
        <v>4</v>
      </c>
      <c r="U9529" t="s">
        <v>34</v>
      </c>
      <c r="V9529" t="s">
        <v>115948</v>
      </c>
    </row>
    <row r="9530" spans="1:22" x14ac:dyDescent="0.3">
      <c r="A9530" t="s">
        <v>39101</v>
      </c>
      <c r="B9530" t="s">
        <v>115949</v>
      </c>
      <c r="C9530" t="s">
        <v>24</v>
      </c>
      <c r="D9530" t="s">
        <v>11960</v>
      </c>
      <c r="E9530" t="s">
        <v>99813</v>
      </c>
      <c r="F9530" t="s">
        <v>99807</v>
      </c>
      <c r="G9530" t="s">
        <v>4337</v>
      </c>
      <c r="H9530" t="s">
        <v>11019</v>
      </c>
      <c r="I9530" t="s">
        <v>125</v>
      </c>
      <c r="J9530" t="s">
        <v>54</v>
      </c>
      <c r="K9530" t="s">
        <v>32</v>
      </c>
      <c r="L9530">
        <v>4</v>
      </c>
      <c r="M9530">
        <v>256</v>
      </c>
      <c r="N9530">
        <v>1024</v>
      </c>
      <c r="O9530" s="2">
        <v>0.13</v>
      </c>
      <c r="P9530" s="2">
        <v>0.28999999999999998</v>
      </c>
      <c r="Q9530" s="1">
        <v>45708</v>
      </c>
      <c r="R9530" s="1">
        <v>45722</v>
      </c>
      <c r="S9530" t="s">
        <v>33</v>
      </c>
      <c r="T9530">
        <v>4</v>
      </c>
      <c r="U9530" t="s">
        <v>34</v>
      </c>
      <c r="V9530" t="s">
        <v>115950</v>
      </c>
    </row>
    <row r="9531" spans="1:22" x14ac:dyDescent="0.3">
      <c r="A9531" t="s">
        <v>39103</v>
      </c>
      <c r="B9531" t="s">
        <v>115951</v>
      </c>
      <c r="C9531" t="s">
        <v>49</v>
      </c>
      <c r="D9531" t="s">
        <v>42849</v>
      </c>
      <c r="E9531" t="s">
        <v>99809</v>
      </c>
      <c r="F9531" t="s">
        <v>99807</v>
      </c>
      <c r="G9531" t="s">
        <v>10701</v>
      </c>
      <c r="H9531" t="s">
        <v>3121</v>
      </c>
      <c r="I9531" t="s">
        <v>132</v>
      </c>
      <c r="J9531" t="s">
        <v>54</v>
      </c>
      <c r="K9531" t="s">
        <v>44</v>
      </c>
      <c r="L9531">
        <v>3</v>
      </c>
      <c r="M9531">
        <v>463</v>
      </c>
      <c r="N9531">
        <v>1389</v>
      </c>
      <c r="O9531" s="2">
        <v>0</v>
      </c>
      <c r="P9531" s="2">
        <v>0.13</v>
      </c>
      <c r="Q9531" s="1">
        <v>45719</v>
      </c>
      <c r="R9531" s="1">
        <v>45730</v>
      </c>
      <c r="S9531" t="s">
        <v>66</v>
      </c>
      <c r="U9531" t="s">
        <v>83</v>
      </c>
      <c r="V9531" t="s">
        <v>8901</v>
      </c>
    </row>
    <row r="9532" spans="1:22" x14ac:dyDescent="0.3">
      <c r="A9532" t="s">
        <v>39106</v>
      </c>
      <c r="B9532" t="s">
        <v>115952</v>
      </c>
      <c r="C9532" t="s">
        <v>59</v>
      </c>
      <c r="D9532" t="s">
        <v>47121</v>
      </c>
      <c r="E9532" t="s">
        <v>99806</v>
      </c>
      <c r="F9532" t="s">
        <v>99807</v>
      </c>
      <c r="G9532" t="s">
        <v>1183</v>
      </c>
      <c r="H9532" t="s">
        <v>117</v>
      </c>
      <c r="I9532" t="s">
        <v>63</v>
      </c>
      <c r="J9532" t="s">
        <v>64</v>
      </c>
      <c r="K9532" t="s">
        <v>165</v>
      </c>
      <c r="L9532">
        <v>6</v>
      </c>
      <c r="M9532">
        <v>714</v>
      </c>
      <c r="N9532">
        <v>4284</v>
      </c>
      <c r="O9532" s="2">
        <v>0.04</v>
      </c>
      <c r="P9532" s="2">
        <v>0.3</v>
      </c>
      <c r="Q9532" s="1">
        <v>45729</v>
      </c>
      <c r="R9532" s="1">
        <v>45730</v>
      </c>
      <c r="S9532" t="s">
        <v>33</v>
      </c>
      <c r="U9532" t="s">
        <v>34</v>
      </c>
      <c r="V9532" t="s">
        <v>115953</v>
      </c>
    </row>
    <row r="9533" spans="1:22" x14ac:dyDescent="0.3">
      <c r="A9533" t="s">
        <v>39109</v>
      </c>
      <c r="B9533" t="s">
        <v>9093</v>
      </c>
      <c r="C9533" t="s">
        <v>49</v>
      </c>
      <c r="D9533" t="s">
        <v>115954</v>
      </c>
      <c r="E9533" t="s">
        <v>99813</v>
      </c>
      <c r="F9533" t="s">
        <v>99807</v>
      </c>
      <c r="G9533" t="s">
        <v>646</v>
      </c>
      <c r="H9533" t="s">
        <v>17015</v>
      </c>
      <c r="I9533" t="s">
        <v>164</v>
      </c>
      <c r="J9533" t="s">
        <v>43</v>
      </c>
      <c r="K9533" t="s">
        <v>32</v>
      </c>
      <c r="L9533">
        <v>3</v>
      </c>
      <c r="M9533">
        <v>669</v>
      </c>
      <c r="N9533">
        <v>2007</v>
      </c>
      <c r="O9533" s="2">
        <v>0</v>
      </c>
      <c r="P9533" s="2">
        <v>0.11</v>
      </c>
      <c r="Q9533" s="1">
        <v>45695</v>
      </c>
      <c r="R9533" s="1">
        <v>45700</v>
      </c>
      <c r="S9533" t="s">
        <v>33</v>
      </c>
      <c r="T9533">
        <v>5</v>
      </c>
      <c r="U9533" t="s">
        <v>34</v>
      </c>
      <c r="V9533" t="s">
        <v>115955</v>
      </c>
    </row>
    <row r="9534" spans="1:22" x14ac:dyDescent="0.3">
      <c r="A9534" t="s">
        <v>39114</v>
      </c>
      <c r="B9534" t="s">
        <v>115956</v>
      </c>
      <c r="C9534" t="s">
        <v>49</v>
      </c>
      <c r="D9534" t="s">
        <v>91140</v>
      </c>
      <c r="E9534" t="s">
        <v>99806</v>
      </c>
      <c r="F9534" t="s">
        <v>99807</v>
      </c>
      <c r="G9534" t="s">
        <v>1527</v>
      </c>
      <c r="H9534" t="s">
        <v>5350</v>
      </c>
      <c r="I9534" t="s">
        <v>209</v>
      </c>
      <c r="J9534" t="s">
        <v>74</v>
      </c>
      <c r="K9534" t="s">
        <v>210</v>
      </c>
      <c r="L9534">
        <v>10</v>
      </c>
      <c r="M9534">
        <v>560</v>
      </c>
      <c r="N9534">
        <v>5600</v>
      </c>
      <c r="O9534" s="2">
        <v>0.06</v>
      </c>
      <c r="P9534" s="2">
        <v>0.23</v>
      </c>
      <c r="Q9534" s="1">
        <v>45685</v>
      </c>
      <c r="R9534" s="1">
        <v>45721</v>
      </c>
      <c r="S9534" t="s">
        <v>97</v>
      </c>
      <c r="T9534">
        <v>4</v>
      </c>
      <c r="U9534" t="s">
        <v>34</v>
      </c>
      <c r="V9534" t="s">
        <v>115957</v>
      </c>
    </row>
    <row r="9535" spans="1:22" x14ac:dyDescent="0.3">
      <c r="A9535" t="s">
        <v>39116</v>
      </c>
      <c r="B9535" t="s">
        <v>82652</v>
      </c>
      <c r="C9535" t="s">
        <v>59</v>
      </c>
      <c r="D9535" t="s">
        <v>115958</v>
      </c>
      <c r="E9535" t="s">
        <v>99809</v>
      </c>
      <c r="F9535" t="s">
        <v>99807</v>
      </c>
      <c r="G9535" t="s">
        <v>366</v>
      </c>
      <c r="H9535" t="s">
        <v>3303</v>
      </c>
      <c r="I9535" t="s">
        <v>223</v>
      </c>
      <c r="J9535" t="s">
        <v>31</v>
      </c>
      <c r="K9535" t="s">
        <v>44</v>
      </c>
      <c r="L9535">
        <v>2</v>
      </c>
      <c r="M9535">
        <v>358</v>
      </c>
      <c r="N9535">
        <v>716</v>
      </c>
      <c r="O9535" s="2">
        <v>0</v>
      </c>
      <c r="P9535" s="2">
        <v>0.28999999999999998</v>
      </c>
      <c r="Q9535" s="1">
        <v>45676</v>
      </c>
      <c r="R9535" s="1">
        <v>45700</v>
      </c>
      <c r="S9535" t="s">
        <v>66</v>
      </c>
      <c r="T9535">
        <v>1</v>
      </c>
      <c r="U9535" t="s">
        <v>34</v>
      </c>
      <c r="V9535" t="s">
        <v>1862</v>
      </c>
    </row>
    <row r="9536" spans="1:22" x14ac:dyDescent="0.3">
      <c r="A9536" t="s">
        <v>39119</v>
      </c>
      <c r="B9536" t="s">
        <v>115959</v>
      </c>
      <c r="C9536" t="s">
        <v>49</v>
      </c>
      <c r="D9536" t="s">
        <v>19503</v>
      </c>
      <c r="E9536" t="s">
        <v>99813</v>
      </c>
      <c r="F9536" t="s">
        <v>99807</v>
      </c>
      <c r="G9536" t="s">
        <v>1748</v>
      </c>
      <c r="H9536" t="s">
        <v>27203</v>
      </c>
      <c r="I9536" t="s">
        <v>110</v>
      </c>
      <c r="J9536" t="s">
        <v>74</v>
      </c>
      <c r="K9536" t="s">
        <v>210</v>
      </c>
      <c r="L9536">
        <v>8</v>
      </c>
      <c r="M9536">
        <v>52</v>
      </c>
      <c r="N9536">
        <v>416</v>
      </c>
      <c r="O9536" s="2">
        <v>0.19</v>
      </c>
      <c r="P9536" s="2">
        <v>0.16</v>
      </c>
      <c r="Q9536" s="1">
        <v>45711</v>
      </c>
      <c r="R9536" s="1">
        <v>45733</v>
      </c>
      <c r="S9536" t="s">
        <v>97</v>
      </c>
      <c r="U9536" t="s">
        <v>34</v>
      </c>
      <c r="V9536" t="s">
        <v>43068</v>
      </c>
    </row>
    <row r="9537" spans="1:22" x14ac:dyDescent="0.3">
      <c r="A9537" t="s">
        <v>39122</v>
      </c>
      <c r="B9537" t="s">
        <v>22051</v>
      </c>
      <c r="C9537" t="s">
        <v>59</v>
      </c>
      <c r="D9537" t="s">
        <v>115960</v>
      </c>
      <c r="E9537" t="s">
        <v>99808</v>
      </c>
      <c r="F9537" t="s">
        <v>99807</v>
      </c>
      <c r="G9537" t="s">
        <v>628</v>
      </c>
      <c r="H9537" t="s">
        <v>5004</v>
      </c>
      <c r="I9537" t="s">
        <v>53</v>
      </c>
      <c r="J9537" t="s">
        <v>54</v>
      </c>
      <c r="K9537" t="s">
        <v>96</v>
      </c>
      <c r="L9537">
        <v>2</v>
      </c>
      <c r="M9537">
        <v>856</v>
      </c>
      <c r="N9537">
        <v>1712</v>
      </c>
      <c r="O9537" s="2">
        <v>0.12</v>
      </c>
      <c r="P9537" s="2">
        <v>0.2</v>
      </c>
      <c r="Q9537" s="1">
        <v>45734</v>
      </c>
      <c r="R9537" s="1">
        <v>45738</v>
      </c>
      <c r="S9537" t="s">
        <v>66</v>
      </c>
      <c r="T9537">
        <v>2</v>
      </c>
      <c r="U9537" t="s">
        <v>83</v>
      </c>
      <c r="V9537" t="s">
        <v>11971</v>
      </c>
    </row>
    <row r="9538" spans="1:22" x14ac:dyDescent="0.3">
      <c r="A9538" t="s">
        <v>39126</v>
      </c>
      <c r="B9538" t="s">
        <v>115961</v>
      </c>
      <c r="C9538" t="s">
        <v>24</v>
      </c>
      <c r="D9538" t="s">
        <v>115962</v>
      </c>
      <c r="E9538" t="s">
        <v>99809</v>
      </c>
      <c r="F9538" t="s">
        <v>99807</v>
      </c>
      <c r="G9538" t="s">
        <v>1721</v>
      </c>
      <c r="H9538" t="s">
        <v>26692</v>
      </c>
      <c r="I9538" t="s">
        <v>125</v>
      </c>
      <c r="J9538" t="s">
        <v>54</v>
      </c>
      <c r="K9538" t="s">
        <v>65</v>
      </c>
      <c r="L9538">
        <v>9</v>
      </c>
      <c r="M9538">
        <v>653</v>
      </c>
      <c r="N9538">
        <v>5877</v>
      </c>
      <c r="O9538" s="2">
        <v>0.17</v>
      </c>
      <c r="P9538" s="2">
        <v>0.26</v>
      </c>
      <c r="Q9538" s="1">
        <v>45712</v>
      </c>
      <c r="R9538" s="1">
        <v>45727</v>
      </c>
      <c r="S9538" t="s">
        <v>45</v>
      </c>
      <c r="T9538">
        <v>1</v>
      </c>
      <c r="U9538" t="s">
        <v>83</v>
      </c>
      <c r="V9538" t="s">
        <v>53265</v>
      </c>
    </row>
    <row r="9539" spans="1:22" x14ac:dyDescent="0.3">
      <c r="A9539" t="s">
        <v>39129</v>
      </c>
      <c r="B9539" t="s">
        <v>115963</v>
      </c>
      <c r="C9539" t="s">
        <v>24</v>
      </c>
      <c r="D9539" t="s">
        <v>115964</v>
      </c>
      <c r="E9539" t="s">
        <v>99809</v>
      </c>
      <c r="F9539" t="s">
        <v>99807</v>
      </c>
      <c r="G9539" t="s">
        <v>5487</v>
      </c>
      <c r="H9539" t="s">
        <v>43036</v>
      </c>
      <c r="I9539" t="s">
        <v>139</v>
      </c>
      <c r="J9539" t="s">
        <v>43</v>
      </c>
      <c r="K9539" t="s">
        <v>96</v>
      </c>
      <c r="L9539">
        <v>2</v>
      </c>
      <c r="M9539">
        <v>324</v>
      </c>
      <c r="N9539">
        <v>648</v>
      </c>
      <c r="O9539" s="2">
        <v>0.03</v>
      </c>
      <c r="P9539" s="2">
        <v>0.18</v>
      </c>
      <c r="Q9539" s="1">
        <v>45715</v>
      </c>
      <c r="R9539" s="1">
        <v>45720</v>
      </c>
      <c r="S9539" t="s">
        <v>33</v>
      </c>
      <c r="T9539">
        <v>1</v>
      </c>
      <c r="U9539" t="s">
        <v>83</v>
      </c>
      <c r="V9539" t="s">
        <v>115965</v>
      </c>
    </row>
    <row r="9540" spans="1:22" x14ac:dyDescent="0.3">
      <c r="A9540" t="s">
        <v>39132</v>
      </c>
      <c r="B9540" t="s">
        <v>115966</v>
      </c>
      <c r="C9540" t="s">
        <v>49</v>
      </c>
      <c r="D9540" t="s">
        <v>24437</v>
      </c>
      <c r="E9540" t="s">
        <v>99813</v>
      </c>
      <c r="F9540" t="s">
        <v>99807</v>
      </c>
      <c r="G9540" t="s">
        <v>3832</v>
      </c>
      <c r="H9540" t="s">
        <v>25858</v>
      </c>
      <c r="I9540" t="s">
        <v>42</v>
      </c>
      <c r="J9540" t="s">
        <v>43</v>
      </c>
      <c r="K9540" t="s">
        <v>111</v>
      </c>
      <c r="L9540">
        <v>4</v>
      </c>
      <c r="M9540">
        <v>366</v>
      </c>
      <c r="N9540">
        <v>1464</v>
      </c>
      <c r="O9540" s="2">
        <v>0.05</v>
      </c>
      <c r="P9540" s="2">
        <v>0.12</v>
      </c>
      <c r="Q9540" s="1">
        <v>45686</v>
      </c>
      <c r="R9540" s="1">
        <v>45745</v>
      </c>
      <c r="S9540" t="s">
        <v>97</v>
      </c>
      <c r="T9540">
        <v>2</v>
      </c>
      <c r="U9540" t="s">
        <v>83</v>
      </c>
      <c r="V9540" t="s">
        <v>6395</v>
      </c>
    </row>
    <row r="9541" spans="1:22" x14ac:dyDescent="0.3">
      <c r="A9541" t="s">
        <v>39135</v>
      </c>
      <c r="B9541" t="s">
        <v>16776</v>
      </c>
      <c r="C9541" t="s">
        <v>49</v>
      </c>
      <c r="D9541" t="s">
        <v>5550</v>
      </c>
      <c r="E9541" t="s">
        <v>99813</v>
      </c>
      <c r="F9541" t="s">
        <v>99807</v>
      </c>
      <c r="G9541" t="s">
        <v>6936</v>
      </c>
      <c r="H9541" t="s">
        <v>7914</v>
      </c>
      <c r="I9541" t="s">
        <v>327</v>
      </c>
      <c r="J9541" t="s">
        <v>64</v>
      </c>
      <c r="K9541" t="s">
        <v>111</v>
      </c>
      <c r="L9541">
        <v>10</v>
      </c>
      <c r="M9541">
        <v>177</v>
      </c>
      <c r="N9541">
        <v>1770</v>
      </c>
      <c r="O9541" s="2">
        <v>0.01</v>
      </c>
      <c r="P9541" s="2">
        <v>0.14000000000000001</v>
      </c>
      <c r="Q9541" s="1">
        <v>45659</v>
      </c>
      <c r="R9541" s="1">
        <v>45715</v>
      </c>
      <c r="S9541" t="s">
        <v>97</v>
      </c>
      <c r="U9541" t="s">
        <v>34</v>
      </c>
      <c r="V9541" t="s">
        <v>77081</v>
      </c>
    </row>
    <row r="9542" spans="1:22" x14ac:dyDescent="0.3">
      <c r="A9542" t="s">
        <v>39138</v>
      </c>
      <c r="B9542" t="s">
        <v>4450</v>
      </c>
      <c r="C9542" t="s">
        <v>24</v>
      </c>
      <c r="D9542" t="s">
        <v>38500</v>
      </c>
      <c r="E9542" t="s">
        <v>99813</v>
      </c>
      <c r="F9542" t="s">
        <v>99807</v>
      </c>
      <c r="G9542" t="s">
        <v>18742</v>
      </c>
      <c r="H9542" t="s">
        <v>9139</v>
      </c>
      <c r="I9542" t="s">
        <v>82</v>
      </c>
      <c r="J9542" t="s">
        <v>54</v>
      </c>
      <c r="K9542" t="s">
        <v>111</v>
      </c>
      <c r="L9542">
        <v>2</v>
      </c>
      <c r="M9542">
        <v>69</v>
      </c>
      <c r="N9542">
        <v>138</v>
      </c>
      <c r="O9542" s="2">
        <v>0.05</v>
      </c>
      <c r="P9542" s="2">
        <v>0.26</v>
      </c>
      <c r="Q9542" s="1">
        <v>45696</v>
      </c>
      <c r="R9542" s="1">
        <v>45732</v>
      </c>
      <c r="S9542" t="s">
        <v>33</v>
      </c>
      <c r="U9542" t="s">
        <v>34</v>
      </c>
      <c r="V9542" t="s">
        <v>115967</v>
      </c>
    </row>
    <row r="9543" spans="1:22" x14ac:dyDescent="0.3">
      <c r="A9543" t="s">
        <v>39142</v>
      </c>
      <c r="B9543" t="s">
        <v>115968</v>
      </c>
      <c r="C9543" t="s">
        <v>49</v>
      </c>
      <c r="D9543" t="s">
        <v>22392</v>
      </c>
      <c r="E9543" t="s">
        <v>99806</v>
      </c>
      <c r="F9543" t="s">
        <v>99807</v>
      </c>
      <c r="G9543" t="s">
        <v>757</v>
      </c>
      <c r="H9543" t="s">
        <v>3889</v>
      </c>
      <c r="I9543" t="s">
        <v>63</v>
      </c>
      <c r="J9543" t="s">
        <v>64</v>
      </c>
      <c r="K9543" t="s">
        <v>96</v>
      </c>
      <c r="L9543">
        <v>9</v>
      </c>
      <c r="M9543">
        <v>827</v>
      </c>
      <c r="N9543">
        <v>7443</v>
      </c>
      <c r="O9543" s="2">
        <v>0.17</v>
      </c>
      <c r="P9543" s="2">
        <v>0.3</v>
      </c>
      <c r="Q9543" s="1">
        <v>45696</v>
      </c>
      <c r="R9543" s="1">
        <v>45740</v>
      </c>
      <c r="S9543" t="s">
        <v>66</v>
      </c>
      <c r="T9543">
        <v>2</v>
      </c>
      <c r="U9543" t="s">
        <v>34</v>
      </c>
      <c r="V9543" t="s">
        <v>115969</v>
      </c>
    </row>
    <row r="9544" spans="1:22" x14ac:dyDescent="0.3">
      <c r="A9544" t="s">
        <v>39146</v>
      </c>
      <c r="B9544" t="s">
        <v>115970</v>
      </c>
      <c r="C9544" t="s">
        <v>24</v>
      </c>
      <c r="D9544" t="s">
        <v>28459</v>
      </c>
      <c r="E9544" t="s">
        <v>99808</v>
      </c>
      <c r="F9544" t="s">
        <v>99807</v>
      </c>
      <c r="G9544" t="s">
        <v>3360</v>
      </c>
      <c r="H9544" t="s">
        <v>6814</v>
      </c>
      <c r="I9544" t="s">
        <v>110</v>
      </c>
      <c r="J9544" t="s">
        <v>74</v>
      </c>
      <c r="K9544" t="s">
        <v>55</v>
      </c>
      <c r="L9544">
        <v>6</v>
      </c>
      <c r="M9544">
        <v>700</v>
      </c>
      <c r="N9544">
        <v>4200</v>
      </c>
      <c r="O9544" s="2">
        <v>0.15</v>
      </c>
      <c r="P9544" s="2">
        <v>0.23</v>
      </c>
      <c r="Q9544" s="1">
        <v>45719</v>
      </c>
      <c r="R9544" s="1">
        <v>45731</v>
      </c>
      <c r="S9544" t="s">
        <v>45</v>
      </c>
      <c r="T9544">
        <v>3</v>
      </c>
      <c r="U9544" t="s">
        <v>83</v>
      </c>
      <c r="V9544" t="s">
        <v>115971</v>
      </c>
    </row>
    <row r="9545" spans="1:22" x14ac:dyDescent="0.3">
      <c r="A9545" t="s">
        <v>39148</v>
      </c>
      <c r="B9545" t="s">
        <v>115972</v>
      </c>
      <c r="C9545" t="s">
        <v>24</v>
      </c>
      <c r="D9545" t="s">
        <v>115973</v>
      </c>
      <c r="E9545" t="s">
        <v>99808</v>
      </c>
      <c r="F9545" t="s">
        <v>99807</v>
      </c>
      <c r="G9545" t="s">
        <v>1171</v>
      </c>
      <c r="H9545" t="s">
        <v>42342</v>
      </c>
      <c r="I9545" t="s">
        <v>132</v>
      </c>
      <c r="J9545" t="s">
        <v>54</v>
      </c>
      <c r="K9545" t="s">
        <v>179</v>
      </c>
      <c r="L9545">
        <v>9</v>
      </c>
      <c r="M9545">
        <v>427</v>
      </c>
      <c r="N9545">
        <v>3843</v>
      </c>
      <c r="O9545" s="2">
        <v>7.0000000000000007E-2</v>
      </c>
      <c r="P9545" s="2">
        <v>0.18</v>
      </c>
      <c r="Q9545" s="1">
        <v>45677</v>
      </c>
      <c r="R9545" s="1">
        <v>45682</v>
      </c>
      <c r="S9545" t="s">
        <v>66</v>
      </c>
      <c r="T9545">
        <v>3</v>
      </c>
      <c r="U9545" t="s">
        <v>83</v>
      </c>
      <c r="V9545" t="s">
        <v>115974</v>
      </c>
    </row>
    <row r="9546" spans="1:22" x14ac:dyDescent="0.3">
      <c r="A9546" t="s">
        <v>39151</v>
      </c>
      <c r="B9546" t="s">
        <v>69414</v>
      </c>
      <c r="C9546" t="s">
        <v>24</v>
      </c>
      <c r="D9546" t="s">
        <v>115975</v>
      </c>
      <c r="E9546" t="s">
        <v>99813</v>
      </c>
      <c r="F9546" t="s">
        <v>99807</v>
      </c>
      <c r="G9546" t="s">
        <v>599</v>
      </c>
      <c r="H9546" t="s">
        <v>3721</v>
      </c>
      <c r="I9546" t="s">
        <v>278</v>
      </c>
      <c r="J9546" t="s">
        <v>31</v>
      </c>
      <c r="K9546" t="s">
        <v>165</v>
      </c>
      <c r="L9546">
        <v>8</v>
      </c>
      <c r="M9546">
        <v>263</v>
      </c>
      <c r="N9546">
        <v>2104</v>
      </c>
      <c r="O9546" s="2">
        <v>0.05</v>
      </c>
      <c r="P9546" s="2">
        <v>0.18</v>
      </c>
      <c r="Q9546" s="1">
        <v>45692</v>
      </c>
      <c r="R9546" s="1">
        <v>45707</v>
      </c>
      <c r="S9546" t="s">
        <v>66</v>
      </c>
      <c r="T9546">
        <v>5</v>
      </c>
      <c r="U9546" t="s">
        <v>83</v>
      </c>
      <c r="V9546" t="s">
        <v>115976</v>
      </c>
    </row>
    <row r="9547" spans="1:22" x14ac:dyDescent="0.3">
      <c r="A9547" t="s">
        <v>39155</v>
      </c>
      <c r="B9547" t="s">
        <v>115977</v>
      </c>
      <c r="C9547" t="s">
        <v>59</v>
      </c>
      <c r="D9547" t="s">
        <v>115978</v>
      </c>
      <c r="E9547" t="s">
        <v>99813</v>
      </c>
      <c r="F9547" t="s">
        <v>99807</v>
      </c>
      <c r="G9547" t="s">
        <v>6792</v>
      </c>
      <c r="H9547" t="s">
        <v>769</v>
      </c>
      <c r="I9547" t="s">
        <v>110</v>
      </c>
      <c r="J9547" t="s">
        <v>74</v>
      </c>
      <c r="K9547" t="s">
        <v>165</v>
      </c>
      <c r="L9547">
        <v>7</v>
      </c>
      <c r="M9547">
        <v>762</v>
      </c>
      <c r="N9547">
        <v>5334</v>
      </c>
      <c r="O9547" s="2">
        <v>0.12</v>
      </c>
      <c r="P9547" s="2">
        <v>0.27</v>
      </c>
      <c r="Q9547" s="1">
        <v>45733</v>
      </c>
      <c r="R9547" s="1">
        <v>45745</v>
      </c>
      <c r="S9547" t="s">
        <v>66</v>
      </c>
      <c r="T9547">
        <v>5</v>
      </c>
      <c r="U9547" t="s">
        <v>34</v>
      </c>
      <c r="V9547" t="s">
        <v>33769</v>
      </c>
    </row>
    <row r="9548" spans="1:22" x14ac:dyDescent="0.3">
      <c r="A9548" t="s">
        <v>39159</v>
      </c>
      <c r="B9548" t="s">
        <v>39401</v>
      </c>
      <c r="C9548" t="s">
        <v>59</v>
      </c>
      <c r="D9548" t="s">
        <v>2804</v>
      </c>
      <c r="E9548" t="s">
        <v>99809</v>
      </c>
      <c r="F9548" t="s">
        <v>99807</v>
      </c>
      <c r="G9548" t="s">
        <v>8174</v>
      </c>
      <c r="H9548" t="s">
        <v>20057</v>
      </c>
      <c r="I9548" t="s">
        <v>146</v>
      </c>
      <c r="J9548" t="s">
        <v>74</v>
      </c>
      <c r="K9548" t="s">
        <v>328</v>
      </c>
      <c r="L9548">
        <v>1</v>
      </c>
      <c r="M9548">
        <v>422</v>
      </c>
      <c r="N9548">
        <v>422</v>
      </c>
      <c r="O9548" s="2">
        <v>0.03</v>
      </c>
      <c r="P9548" s="2">
        <v>0.19</v>
      </c>
      <c r="Q9548" s="1">
        <v>45686</v>
      </c>
      <c r="R9548" s="1">
        <v>45732</v>
      </c>
      <c r="S9548" t="s">
        <v>45</v>
      </c>
      <c r="T9548">
        <v>1</v>
      </c>
      <c r="U9548" t="s">
        <v>83</v>
      </c>
      <c r="V9548" t="s">
        <v>3224</v>
      </c>
    </row>
    <row r="9549" spans="1:22" x14ac:dyDescent="0.3">
      <c r="A9549" t="s">
        <v>39162</v>
      </c>
      <c r="B9549" t="s">
        <v>30848</v>
      </c>
      <c r="C9549" t="s">
        <v>49</v>
      </c>
      <c r="D9549" t="s">
        <v>115979</v>
      </c>
      <c r="E9549" t="s">
        <v>99813</v>
      </c>
      <c r="F9549" t="s">
        <v>99807</v>
      </c>
      <c r="G9549" t="s">
        <v>4486</v>
      </c>
      <c r="H9549" t="s">
        <v>2962</v>
      </c>
      <c r="I9549" t="s">
        <v>42</v>
      </c>
      <c r="J9549" t="s">
        <v>43</v>
      </c>
      <c r="K9549" t="s">
        <v>328</v>
      </c>
      <c r="L9549">
        <v>2</v>
      </c>
      <c r="M9549">
        <v>737</v>
      </c>
      <c r="N9549">
        <v>1474</v>
      </c>
      <c r="O9549" s="2">
        <v>0.2</v>
      </c>
      <c r="P9549" s="2">
        <v>0.21</v>
      </c>
      <c r="Q9549" s="1">
        <v>45699</v>
      </c>
      <c r="R9549" s="1">
        <v>45733</v>
      </c>
      <c r="S9549" t="s">
        <v>66</v>
      </c>
      <c r="T9549">
        <v>1</v>
      </c>
      <c r="U9549" t="s">
        <v>34</v>
      </c>
      <c r="V9549" t="s">
        <v>115980</v>
      </c>
    </row>
    <row r="9550" spans="1:22" x14ac:dyDescent="0.3">
      <c r="A9550" t="s">
        <v>39166</v>
      </c>
      <c r="B9550" t="s">
        <v>115981</v>
      </c>
      <c r="C9550" t="s">
        <v>59</v>
      </c>
      <c r="D9550" t="s">
        <v>23197</v>
      </c>
      <c r="E9550" t="s">
        <v>99808</v>
      </c>
      <c r="F9550" t="s">
        <v>99807</v>
      </c>
      <c r="G9550" t="s">
        <v>5606</v>
      </c>
      <c r="H9550" t="s">
        <v>6295</v>
      </c>
      <c r="I9550" t="s">
        <v>53</v>
      </c>
      <c r="J9550" t="s">
        <v>54</v>
      </c>
      <c r="K9550" t="s">
        <v>165</v>
      </c>
      <c r="L9550">
        <v>7</v>
      </c>
      <c r="M9550">
        <v>117</v>
      </c>
      <c r="N9550">
        <v>819</v>
      </c>
      <c r="O9550" s="2">
        <v>0.18</v>
      </c>
      <c r="P9550" s="2">
        <v>0.23</v>
      </c>
      <c r="Q9550" s="1">
        <v>45659</v>
      </c>
      <c r="R9550" s="1">
        <v>45698</v>
      </c>
      <c r="S9550" t="s">
        <v>66</v>
      </c>
      <c r="T9550">
        <v>3</v>
      </c>
      <c r="U9550" t="s">
        <v>34</v>
      </c>
      <c r="V9550" t="s">
        <v>115982</v>
      </c>
    </row>
    <row r="9551" spans="1:22" x14ac:dyDescent="0.3">
      <c r="A9551" t="s">
        <v>39170</v>
      </c>
      <c r="B9551" t="s">
        <v>115983</v>
      </c>
      <c r="C9551" t="s">
        <v>24</v>
      </c>
      <c r="D9551" t="s">
        <v>115984</v>
      </c>
      <c r="E9551" t="s">
        <v>99809</v>
      </c>
      <c r="F9551" t="s">
        <v>99807</v>
      </c>
      <c r="G9551" t="s">
        <v>26741</v>
      </c>
      <c r="H9551" t="s">
        <v>6831</v>
      </c>
      <c r="I9551" t="s">
        <v>63</v>
      </c>
      <c r="J9551" t="s">
        <v>64</v>
      </c>
      <c r="K9551" t="s">
        <v>179</v>
      </c>
      <c r="L9551">
        <v>2</v>
      </c>
      <c r="M9551">
        <v>115</v>
      </c>
      <c r="N9551">
        <v>230</v>
      </c>
      <c r="O9551" s="2">
        <v>0.08</v>
      </c>
      <c r="P9551" s="2">
        <v>0.23</v>
      </c>
      <c r="Q9551" s="1">
        <v>45719</v>
      </c>
      <c r="R9551" s="1">
        <v>45741</v>
      </c>
      <c r="S9551" t="s">
        <v>97</v>
      </c>
      <c r="U9551" t="s">
        <v>34</v>
      </c>
      <c r="V9551" t="s">
        <v>115985</v>
      </c>
    </row>
    <row r="9552" spans="1:22" x14ac:dyDescent="0.3">
      <c r="A9552" t="s">
        <v>39174</v>
      </c>
      <c r="B9552" t="s">
        <v>115986</v>
      </c>
      <c r="C9552" t="s">
        <v>49</v>
      </c>
      <c r="D9552" t="s">
        <v>15013</v>
      </c>
      <c r="E9552" t="s">
        <v>99813</v>
      </c>
      <c r="F9552" t="s">
        <v>99807</v>
      </c>
      <c r="G9552" t="s">
        <v>2183</v>
      </c>
      <c r="H9552" t="s">
        <v>4089</v>
      </c>
      <c r="I9552" t="s">
        <v>125</v>
      </c>
      <c r="J9552" t="s">
        <v>54</v>
      </c>
      <c r="K9552" t="s">
        <v>111</v>
      </c>
      <c r="L9552">
        <v>5</v>
      </c>
      <c r="M9552">
        <v>664</v>
      </c>
      <c r="N9552">
        <v>3320</v>
      </c>
      <c r="O9552" s="2">
        <v>0.12</v>
      </c>
      <c r="P9552" s="2">
        <v>0.22</v>
      </c>
      <c r="Q9552" s="1">
        <v>45689</v>
      </c>
      <c r="R9552" s="1">
        <v>45708</v>
      </c>
      <c r="S9552" t="s">
        <v>45</v>
      </c>
      <c r="T9552">
        <v>1</v>
      </c>
      <c r="U9552" t="s">
        <v>83</v>
      </c>
      <c r="V9552" t="s">
        <v>87111</v>
      </c>
    </row>
    <row r="9553" spans="1:22" x14ac:dyDescent="0.3">
      <c r="A9553" t="s">
        <v>39176</v>
      </c>
      <c r="B9553" t="s">
        <v>115987</v>
      </c>
      <c r="C9553" t="s">
        <v>59</v>
      </c>
      <c r="D9553" t="s">
        <v>58416</v>
      </c>
      <c r="E9553" t="s">
        <v>99813</v>
      </c>
      <c r="F9553" t="s">
        <v>99807</v>
      </c>
      <c r="G9553" t="s">
        <v>1301</v>
      </c>
      <c r="H9553" t="s">
        <v>4858</v>
      </c>
      <c r="I9553" t="s">
        <v>53</v>
      </c>
      <c r="J9553" t="s">
        <v>54</v>
      </c>
      <c r="K9553" t="s">
        <v>328</v>
      </c>
      <c r="L9553">
        <v>4</v>
      </c>
      <c r="M9553">
        <v>466</v>
      </c>
      <c r="N9553">
        <v>1864</v>
      </c>
      <c r="O9553" s="2">
        <v>0.1</v>
      </c>
      <c r="P9553" s="2">
        <v>0.26</v>
      </c>
      <c r="Q9553" s="1">
        <v>45666</v>
      </c>
      <c r="R9553" s="1">
        <v>45721</v>
      </c>
      <c r="S9553" t="s">
        <v>33</v>
      </c>
      <c r="U9553" t="s">
        <v>34</v>
      </c>
      <c r="V9553" t="s">
        <v>115988</v>
      </c>
    </row>
    <row r="9554" spans="1:22" x14ac:dyDescent="0.3">
      <c r="A9554" t="s">
        <v>39179</v>
      </c>
      <c r="B9554" t="s">
        <v>115989</v>
      </c>
      <c r="C9554" t="s">
        <v>49</v>
      </c>
      <c r="D9554" t="s">
        <v>115990</v>
      </c>
      <c r="E9554" t="s">
        <v>99806</v>
      </c>
      <c r="F9554" t="s">
        <v>99807</v>
      </c>
      <c r="G9554" t="s">
        <v>23140</v>
      </c>
      <c r="H9554" t="s">
        <v>16681</v>
      </c>
      <c r="I9554" t="s">
        <v>42</v>
      </c>
      <c r="J9554" t="s">
        <v>43</v>
      </c>
      <c r="K9554" t="s">
        <v>179</v>
      </c>
      <c r="L9554">
        <v>9</v>
      </c>
      <c r="M9554">
        <v>153</v>
      </c>
      <c r="N9554">
        <v>1377</v>
      </c>
      <c r="O9554" s="2">
        <v>0.13</v>
      </c>
      <c r="P9554" s="2">
        <v>0.15</v>
      </c>
      <c r="Q9554" s="1">
        <v>45673</v>
      </c>
      <c r="R9554" s="1">
        <v>45733</v>
      </c>
      <c r="S9554" t="s">
        <v>45</v>
      </c>
      <c r="T9554">
        <v>2</v>
      </c>
      <c r="U9554" t="s">
        <v>34</v>
      </c>
      <c r="V9554" t="s">
        <v>113313</v>
      </c>
    </row>
    <row r="9555" spans="1:22" x14ac:dyDescent="0.3">
      <c r="A9555" t="s">
        <v>39181</v>
      </c>
      <c r="B9555" t="s">
        <v>115991</v>
      </c>
      <c r="C9555" t="s">
        <v>49</v>
      </c>
      <c r="D9555" t="s">
        <v>43654</v>
      </c>
      <c r="E9555" t="s">
        <v>99808</v>
      </c>
      <c r="F9555" t="s">
        <v>99807</v>
      </c>
      <c r="G9555" t="s">
        <v>13468</v>
      </c>
      <c r="H9555" t="s">
        <v>18304</v>
      </c>
      <c r="I9555" t="s">
        <v>278</v>
      </c>
      <c r="J9555" t="s">
        <v>31</v>
      </c>
      <c r="K9555" t="s">
        <v>165</v>
      </c>
      <c r="L9555">
        <v>7</v>
      </c>
      <c r="M9555">
        <v>372</v>
      </c>
      <c r="N9555">
        <v>2604</v>
      </c>
      <c r="O9555" s="2">
        <v>0.03</v>
      </c>
      <c r="P9555" s="2">
        <v>0.21</v>
      </c>
      <c r="Q9555" s="1">
        <v>45691</v>
      </c>
      <c r="R9555" s="1">
        <v>45747</v>
      </c>
      <c r="S9555" t="s">
        <v>33</v>
      </c>
      <c r="U9555" t="s">
        <v>34</v>
      </c>
      <c r="V9555" t="s">
        <v>11919</v>
      </c>
    </row>
    <row r="9556" spans="1:22" x14ac:dyDescent="0.3">
      <c r="A9556" t="s">
        <v>39184</v>
      </c>
      <c r="B9556" t="s">
        <v>115992</v>
      </c>
      <c r="C9556" t="s">
        <v>59</v>
      </c>
      <c r="D9556" t="s">
        <v>6119</v>
      </c>
      <c r="E9556" t="s">
        <v>99806</v>
      </c>
      <c r="F9556" t="s">
        <v>99807</v>
      </c>
      <c r="G9556" t="s">
        <v>1897</v>
      </c>
      <c r="H9556" t="s">
        <v>26835</v>
      </c>
      <c r="I9556" t="s">
        <v>82</v>
      </c>
      <c r="J9556" t="s">
        <v>54</v>
      </c>
      <c r="K9556" t="s">
        <v>96</v>
      </c>
      <c r="L9556">
        <v>7</v>
      </c>
      <c r="M9556">
        <v>971</v>
      </c>
      <c r="N9556">
        <v>6797</v>
      </c>
      <c r="O9556" s="2">
        <v>7.0000000000000007E-2</v>
      </c>
      <c r="P9556" s="2">
        <v>0.16</v>
      </c>
      <c r="Q9556" s="1">
        <v>45667</v>
      </c>
      <c r="R9556" s="1">
        <v>45695</v>
      </c>
      <c r="S9556" t="s">
        <v>66</v>
      </c>
      <c r="T9556">
        <v>4</v>
      </c>
      <c r="U9556" t="s">
        <v>83</v>
      </c>
      <c r="V9556" t="s">
        <v>115993</v>
      </c>
    </row>
    <row r="9557" spans="1:22" x14ac:dyDescent="0.3">
      <c r="A9557" t="s">
        <v>39186</v>
      </c>
      <c r="B9557" t="s">
        <v>115994</v>
      </c>
      <c r="C9557" t="s">
        <v>49</v>
      </c>
      <c r="D9557" t="s">
        <v>115995</v>
      </c>
      <c r="E9557" t="s">
        <v>99806</v>
      </c>
      <c r="F9557" t="s">
        <v>99807</v>
      </c>
      <c r="G9557" t="s">
        <v>1632</v>
      </c>
      <c r="H9557" t="s">
        <v>19369</v>
      </c>
      <c r="I9557" t="s">
        <v>146</v>
      </c>
      <c r="J9557" t="s">
        <v>74</v>
      </c>
      <c r="K9557" t="s">
        <v>111</v>
      </c>
      <c r="L9557">
        <v>9</v>
      </c>
      <c r="M9557">
        <v>60</v>
      </c>
      <c r="N9557">
        <v>540</v>
      </c>
      <c r="O9557" s="2">
        <v>0.08</v>
      </c>
      <c r="P9557" s="2">
        <v>0.12</v>
      </c>
      <c r="Q9557" s="1">
        <v>45686</v>
      </c>
      <c r="R9557" s="1">
        <v>45717</v>
      </c>
      <c r="S9557" t="s">
        <v>97</v>
      </c>
      <c r="U9557" t="s">
        <v>83</v>
      </c>
      <c r="V9557" t="s">
        <v>115996</v>
      </c>
    </row>
    <row r="9558" spans="1:22" x14ac:dyDescent="0.3">
      <c r="A9558" t="s">
        <v>39189</v>
      </c>
      <c r="B9558" t="s">
        <v>115997</v>
      </c>
      <c r="C9558" t="s">
        <v>59</v>
      </c>
      <c r="D9558" t="s">
        <v>28966</v>
      </c>
      <c r="E9558" t="s">
        <v>99808</v>
      </c>
      <c r="F9558" t="s">
        <v>99807</v>
      </c>
      <c r="G9558" t="s">
        <v>8063</v>
      </c>
      <c r="H9558" t="s">
        <v>12827</v>
      </c>
      <c r="I9558" t="s">
        <v>146</v>
      </c>
      <c r="J9558" t="s">
        <v>74</v>
      </c>
      <c r="K9558" t="s">
        <v>32</v>
      </c>
      <c r="L9558">
        <v>4</v>
      </c>
      <c r="M9558">
        <v>653</v>
      </c>
      <c r="N9558">
        <v>2612</v>
      </c>
      <c r="O9558" s="2">
        <v>0.13</v>
      </c>
      <c r="P9558" s="2">
        <v>0.14000000000000001</v>
      </c>
      <c r="Q9558" s="1">
        <v>45723</v>
      </c>
      <c r="R9558" s="1">
        <v>45749</v>
      </c>
      <c r="S9558" t="s">
        <v>45</v>
      </c>
      <c r="T9558">
        <v>5</v>
      </c>
      <c r="U9558" t="s">
        <v>83</v>
      </c>
      <c r="V9558" t="s">
        <v>115998</v>
      </c>
    </row>
    <row r="9559" spans="1:22" x14ac:dyDescent="0.3">
      <c r="A9559" t="s">
        <v>39193</v>
      </c>
      <c r="B9559" t="s">
        <v>115999</v>
      </c>
      <c r="C9559" t="s">
        <v>24</v>
      </c>
      <c r="D9559" t="s">
        <v>49848</v>
      </c>
      <c r="E9559" t="s">
        <v>99813</v>
      </c>
      <c r="F9559" t="s">
        <v>99807</v>
      </c>
      <c r="G9559" t="s">
        <v>1376</v>
      </c>
      <c r="H9559" t="s">
        <v>70816</v>
      </c>
      <c r="I9559" t="s">
        <v>82</v>
      </c>
      <c r="J9559" t="s">
        <v>54</v>
      </c>
      <c r="K9559" t="s">
        <v>44</v>
      </c>
      <c r="L9559">
        <v>2</v>
      </c>
      <c r="M9559">
        <v>979</v>
      </c>
      <c r="N9559">
        <v>1958</v>
      </c>
      <c r="O9559" s="2">
        <v>0.11</v>
      </c>
      <c r="P9559" s="2">
        <v>0.14000000000000001</v>
      </c>
      <c r="Q9559" s="1">
        <v>45741</v>
      </c>
      <c r="R9559" s="1">
        <v>45742</v>
      </c>
      <c r="S9559" t="s">
        <v>45</v>
      </c>
      <c r="T9559">
        <v>3</v>
      </c>
      <c r="U9559" t="s">
        <v>34</v>
      </c>
      <c r="V9559" t="s">
        <v>25000</v>
      </c>
    </row>
    <row r="9560" spans="1:22" x14ac:dyDescent="0.3">
      <c r="A9560" t="s">
        <v>39195</v>
      </c>
      <c r="B9560" t="s">
        <v>116000</v>
      </c>
      <c r="C9560" t="s">
        <v>49</v>
      </c>
      <c r="D9560" t="s">
        <v>52831</v>
      </c>
      <c r="E9560" t="s">
        <v>99813</v>
      </c>
      <c r="F9560" t="s">
        <v>99807</v>
      </c>
      <c r="G9560" t="s">
        <v>2919</v>
      </c>
      <c r="H9560" t="s">
        <v>42665</v>
      </c>
      <c r="I9560" t="s">
        <v>230</v>
      </c>
      <c r="J9560" t="s">
        <v>43</v>
      </c>
      <c r="K9560" t="s">
        <v>96</v>
      </c>
      <c r="L9560">
        <v>6</v>
      </c>
      <c r="M9560">
        <v>528</v>
      </c>
      <c r="N9560">
        <v>3168</v>
      </c>
      <c r="O9560" s="2">
        <v>0.2</v>
      </c>
      <c r="P9560" s="2">
        <v>0.21</v>
      </c>
      <c r="Q9560" s="1">
        <v>45659</v>
      </c>
      <c r="R9560" s="1">
        <v>45738</v>
      </c>
      <c r="S9560" t="s">
        <v>45</v>
      </c>
      <c r="T9560">
        <v>4</v>
      </c>
      <c r="U9560" t="s">
        <v>34</v>
      </c>
      <c r="V9560" t="s">
        <v>116001</v>
      </c>
    </row>
    <row r="9561" spans="1:22" x14ac:dyDescent="0.3">
      <c r="A9561" t="s">
        <v>39198</v>
      </c>
      <c r="C9561" t="s">
        <v>49</v>
      </c>
      <c r="D9561" t="s">
        <v>116002</v>
      </c>
      <c r="E9561" t="s">
        <v>99813</v>
      </c>
      <c r="F9561" t="s">
        <v>99807</v>
      </c>
      <c r="G9561" t="s">
        <v>669</v>
      </c>
      <c r="H9561" t="s">
        <v>2744</v>
      </c>
      <c r="I9561" t="s">
        <v>132</v>
      </c>
      <c r="J9561" t="s">
        <v>54</v>
      </c>
      <c r="K9561" t="s">
        <v>111</v>
      </c>
      <c r="L9561">
        <v>4</v>
      </c>
      <c r="M9561">
        <v>260</v>
      </c>
      <c r="N9561">
        <v>1040</v>
      </c>
      <c r="O9561" s="2">
        <v>0.11</v>
      </c>
      <c r="P9561" s="2">
        <v>0.1</v>
      </c>
      <c r="Q9561" s="1">
        <v>45717</v>
      </c>
      <c r="R9561" s="1">
        <v>45733</v>
      </c>
      <c r="S9561" t="s">
        <v>33</v>
      </c>
      <c r="T9561">
        <v>2</v>
      </c>
      <c r="U9561" t="s">
        <v>83</v>
      </c>
      <c r="V9561" t="s">
        <v>72056</v>
      </c>
    </row>
    <row r="9562" spans="1:22" x14ac:dyDescent="0.3">
      <c r="A9562" t="s">
        <v>39201</v>
      </c>
      <c r="B9562" t="s">
        <v>116003</v>
      </c>
      <c r="C9562" t="s">
        <v>59</v>
      </c>
      <c r="D9562" t="s">
        <v>16038</v>
      </c>
      <c r="E9562" t="s">
        <v>99809</v>
      </c>
      <c r="F9562" t="s">
        <v>99807</v>
      </c>
      <c r="G9562" t="s">
        <v>5688</v>
      </c>
      <c r="H9562" t="s">
        <v>22183</v>
      </c>
      <c r="I9562" t="s">
        <v>315</v>
      </c>
      <c r="J9562" t="s">
        <v>64</v>
      </c>
      <c r="K9562" t="s">
        <v>328</v>
      </c>
      <c r="L9562">
        <v>4</v>
      </c>
      <c r="M9562">
        <v>327</v>
      </c>
      <c r="N9562">
        <v>1308</v>
      </c>
      <c r="O9562" s="2">
        <v>0.04</v>
      </c>
      <c r="P9562" s="2">
        <v>0.19</v>
      </c>
      <c r="Q9562" s="1">
        <v>45672</v>
      </c>
      <c r="R9562" s="1">
        <v>45738</v>
      </c>
      <c r="S9562" t="s">
        <v>33</v>
      </c>
      <c r="T9562">
        <v>1</v>
      </c>
      <c r="U9562" t="s">
        <v>34</v>
      </c>
      <c r="V9562" t="s">
        <v>81765</v>
      </c>
    </row>
    <row r="9563" spans="1:22" x14ac:dyDescent="0.3">
      <c r="A9563" t="s">
        <v>39206</v>
      </c>
      <c r="B9563" t="s">
        <v>116004</v>
      </c>
      <c r="C9563" t="s">
        <v>59</v>
      </c>
      <c r="D9563" t="s">
        <v>116005</v>
      </c>
      <c r="E9563" t="s">
        <v>99806</v>
      </c>
      <c r="F9563" t="s">
        <v>99807</v>
      </c>
      <c r="G9563" t="s">
        <v>5003</v>
      </c>
      <c r="H9563" t="s">
        <v>12559</v>
      </c>
      <c r="I9563" t="s">
        <v>139</v>
      </c>
      <c r="J9563" t="s">
        <v>43</v>
      </c>
      <c r="K9563" t="s">
        <v>210</v>
      </c>
      <c r="L9563">
        <v>1</v>
      </c>
      <c r="M9563">
        <v>764</v>
      </c>
      <c r="N9563">
        <v>764</v>
      </c>
      <c r="O9563" s="2">
        <v>0.17</v>
      </c>
      <c r="P9563" s="2">
        <v>0.2</v>
      </c>
      <c r="Q9563" s="1">
        <v>45738</v>
      </c>
      <c r="R9563" s="1">
        <v>45747</v>
      </c>
      <c r="S9563" t="s">
        <v>45</v>
      </c>
      <c r="T9563">
        <v>3</v>
      </c>
      <c r="U9563" t="s">
        <v>83</v>
      </c>
      <c r="V9563" t="s">
        <v>116006</v>
      </c>
    </row>
    <row r="9564" spans="1:22" x14ac:dyDescent="0.3">
      <c r="A9564" t="s">
        <v>39209</v>
      </c>
      <c r="B9564" t="s">
        <v>116007</v>
      </c>
      <c r="C9564" t="s">
        <v>24</v>
      </c>
      <c r="D9564" t="s">
        <v>34135</v>
      </c>
      <c r="E9564" t="s">
        <v>99806</v>
      </c>
      <c r="F9564" t="s">
        <v>99807</v>
      </c>
      <c r="G9564" t="s">
        <v>137</v>
      </c>
      <c r="H9564" t="s">
        <v>23235</v>
      </c>
      <c r="I9564" t="s">
        <v>118</v>
      </c>
      <c r="J9564" t="s">
        <v>64</v>
      </c>
      <c r="K9564" t="s">
        <v>210</v>
      </c>
      <c r="L9564">
        <v>2</v>
      </c>
      <c r="M9564">
        <v>125</v>
      </c>
      <c r="N9564">
        <v>250</v>
      </c>
      <c r="O9564" s="2">
        <v>0.03</v>
      </c>
      <c r="P9564" s="2">
        <v>0.16</v>
      </c>
      <c r="Q9564" s="1">
        <v>45695</v>
      </c>
      <c r="R9564" s="1">
        <v>45722</v>
      </c>
      <c r="S9564" t="s">
        <v>33</v>
      </c>
      <c r="T9564">
        <v>5</v>
      </c>
      <c r="U9564" t="s">
        <v>34</v>
      </c>
      <c r="V9564" t="s">
        <v>116008</v>
      </c>
    </row>
    <row r="9565" spans="1:22" x14ac:dyDescent="0.3">
      <c r="A9565" t="s">
        <v>39212</v>
      </c>
      <c r="B9565" t="s">
        <v>75209</v>
      </c>
      <c r="C9565" t="s">
        <v>24</v>
      </c>
      <c r="D9565" t="s">
        <v>116009</v>
      </c>
      <c r="E9565" t="s">
        <v>99813</v>
      </c>
      <c r="F9565" t="s">
        <v>99807</v>
      </c>
      <c r="G9565" t="s">
        <v>5677</v>
      </c>
      <c r="H9565" t="s">
        <v>290</v>
      </c>
      <c r="I9565" t="s">
        <v>132</v>
      </c>
      <c r="J9565" t="s">
        <v>54</v>
      </c>
      <c r="K9565" t="s">
        <v>44</v>
      </c>
      <c r="L9565">
        <v>10</v>
      </c>
      <c r="M9565">
        <v>912</v>
      </c>
      <c r="N9565">
        <v>9120</v>
      </c>
      <c r="O9565" s="2">
        <v>0.14000000000000001</v>
      </c>
      <c r="P9565" s="2">
        <v>0.21</v>
      </c>
      <c r="Q9565" s="1">
        <v>45662</v>
      </c>
      <c r="R9565" s="1">
        <v>45680</v>
      </c>
      <c r="S9565" t="s">
        <v>45</v>
      </c>
      <c r="T9565">
        <v>5</v>
      </c>
      <c r="U9565" t="s">
        <v>34</v>
      </c>
      <c r="V9565" t="s">
        <v>116010</v>
      </c>
    </row>
    <row r="9566" spans="1:22" x14ac:dyDescent="0.3">
      <c r="A9566" t="s">
        <v>39215</v>
      </c>
      <c r="B9566" t="s">
        <v>116011</v>
      </c>
      <c r="C9566" t="s">
        <v>24</v>
      </c>
      <c r="D9566" t="s">
        <v>51361</v>
      </c>
      <c r="E9566" t="s">
        <v>99809</v>
      </c>
      <c r="F9566" t="s">
        <v>99807</v>
      </c>
      <c r="G9566" t="s">
        <v>20604</v>
      </c>
      <c r="H9566" t="s">
        <v>23306</v>
      </c>
      <c r="I9566" t="s">
        <v>118</v>
      </c>
      <c r="J9566" t="s">
        <v>64</v>
      </c>
      <c r="K9566" t="s">
        <v>65</v>
      </c>
      <c r="L9566">
        <v>5</v>
      </c>
      <c r="M9566">
        <v>696</v>
      </c>
      <c r="N9566">
        <v>3480</v>
      </c>
      <c r="O9566" s="2">
        <v>0.06</v>
      </c>
      <c r="P9566" s="2">
        <v>0.19</v>
      </c>
      <c r="Q9566" s="1">
        <v>45675</v>
      </c>
      <c r="R9566" s="1">
        <v>45690</v>
      </c>
      <c r="S9566" t="s">
        <v>45</v>
      </c>
      <c r="T9566">
        <v>2</v>
      </c>
      <c r="U9566" t="s">
        <v>83</v>
      </c>
      <c r="V9566" t="s">
        <v>116012</v>
      </c>
    </row>
    <row r="9567" spans="1:22" x14ac:dyDescent="0.3">
      <c r="A9567" t="s">
        <v>39218</v>
      </c>
      <c r="B9567" t="s">
        <v>116013</v>
      </c>
      <c r="C9567" t="s">
        <v>49</v>
      </c>
      <c r="D9567" t="s">
        <v>116014</v>
      </c>
      <c r="E9567" t="s">
        <v>99808</v>
      </c>
      <c r="F9567" t="s">
        <v>99807</v>
      </c>
      <c r="G9567" t="s">
        <v>9002</v>
      </c>
      <c r="H9567" t="s">
        <v>11365</v>
      </c>
      <c r="I9567" t="s">
        <v>266</v>
      </c>
      <c r="J9567" t="s">
        <v>31</v>
      </c>
      <c r="K9567" t="s">
        <v>328</v>
      </c>
      <c r="L9567">
        <v>8</v>
      </c>
      <c r="M9567">
        <v>119</v>
      </c>
      <c r="N9567">
        <v>952</v>
      </c>
      <c r="O9567" s="2">
        <v>7.0000000000000007E-2</v>
      </c>
      <c r="P9567" s="2">
        <v>0.13</v>
      </c>
      <c r="Q9567" s="1">
        <v>45672</v>
      </c>
      <c r="R9567" s="1">
        <v>45691</v>
      </c>
      <c r="S9567" t="s">
        <v>66</v>
      </c>
      <c r="T9567">
        <v>2</v>
      </c>
      <c r="U9567" t="s">
        <v>83</v>
      </c>
      <c r="V9567" t="s">
        <v>10657</v>
      </c>
    </row>
    <row r="9568" spans="1:22" x14ac:dyDescent="0.3">
      <c r="A9568" t="s">
        <v>39221</v>
      </c>
      <c r="B9568" t="s">
        <v>84857</v>
      </c>
      <c r="C9568" t="s">
        <v>49</v>
      </c>
      <c r="D9568" t="s">
        <v>98249</v>
      </c>
      <c r="E9568" t="s">
        <v>99806</v>
      </c>
      <c r="F9568" t="s">
        <v>99807</v>
      </c>
      <c r="G9568" t="s">
        <v>11239</v>
      </c>
      <c r="H9568" t="s">
        <v>19632</v>
      </c>
      <c r="I9568" t="s">
        <v>146</v>
      </c>
      <c r="J9568" t="s">
        <v>74</v>
      </c>
      <c r="K9568" t="s">
        <v>210</v>
      </c>
      <c r="L9568">
        <v>5</v>
      </c>
      <c r="M9568">
        <v>911</v>
      </c>
      <c r="N9568">
        <v>4555</v>
      </c>
      <c r="O9568" s="2">
        <v>0.2</v>
      </c>
      <c r="P9568" s="2">
        <v>0.21</v>
      </c>
      <c r="Q9568" s="1">
        <v>45678</v>
      </c>
      <c r="R9568" s="1">
        <v>45736</v>
      </c>
      <c r="S9568" t="s">
        <v>97</v>
      </c>
      <c r="T9568">
        <v>5</v>
      </c>
      <c r="U9568" t="s">
        <v>83</v>
      </c>
      <c r="V9568" t="s">
        <v>116015</v>
      </c>
    </row>
    <row r="9569" spans="1:22" x14ac:dyDescent="0.3">
      <c r="A9569" t="s">
        <v>39224</v>
      </c>
      <c r="B9569" t="s">
        <v>116016</v>
      </c>
      <c r="C9569" t="s">
        <v>24</v>
      </c>
      <c r="D9569" t="s">
        <v>80009</v>
      </c>
      <c r="E9569" t="s">
        <v>99806</v>
      </c>
      <c r="F9569" t="s">
        <v>99807</v>
      </c>
      <c r="G9569" t="s">
        <v>1813</v>
      </c>
      <c r="H9569" t="s">
        <v>1207</v>
      </c>
      <c r="I9569" t="s">
        <v>230</v>
      </c>
      <c r="J9569" t="s">
        <v>43</v>
      </c>
      <c r="K9569" t="s">
        <v>96</v>
      </c>
      <c r="L9569">
        <v>9</v>
      </c>
      <c r="M9569">
        <v>816</v>
      </c>
      <c r="N9569">
        <v>7344</v>
      </c>
      <c r="O9569" s="2">
        <v>0.16</v>
      </c>
      <c r="P9569" s="2">
        <v>0.18</v>
      </c>
      <c r="Q9569" s="1">
        <v>45702</v>
      </c>
      <c r="R9569" s="1">
        <v>45703</v>
      </c>
      <c r="S9569" t="s">
        <v>66</v>
      </c>
      <c r="T9569">
        <v>5</v>
      </c>
      <c r="U9569" t="s">
        <v>34</v>
      </c>
      <c r="V9569" t="s">
        <v>116017</v>
      </c>
    </row>
    <row r="9570" spans="1:22" x14ac:dyDescent="0.3">
      <c r="A9570" t="s">
        <v>39227</v>
      </c>
      <c r="B9570" t="s">
        <v>5691</v>
      </c>
      <c r="C9570" t="s">
        <v>59</v>
      </c>
      <c r="D9570" t="s">
        <v>116018</v>
      </c>
      <c r="E9570" t="s">
        <v>99813</v>
      </c>
      <c r="F9570" t="s">
        <v>99807</v>
      </c>
      <c r="G9570" t="s">
        <v>11045</v>
      </c>
      <c r="H9570" t="s">
        <v>2292</v>
      </c>
      <c r="I9570" t="s">
        <v>146</v>
      </c>
      <c r="J9570" t="s">
        <v>74</v>
      </c>
      <c r="K9570" t="s">
        <v>32</v>
      </c>
      <c r="L9570">
        <v>9</v>
      </c>
      <c r="M9570">
        <v>324</v>
      </c>
      <c r="N9570">
        <v>2916</v>
      </c>
      <c r="O9570" s="2">
        <v>0.04</v>
      </c>
      <c r="P9570" s="2">
        <v>0.14000000000000001</v>
      </c>
      <c r="Q9570" s="1">
        <v>45664</v>
      </c>
      <c r="R9570" s="1">
        <v>45718</v>
      </c>
      <c r="S9570" t="s">
        <v>33</v>
      </c>
      <c r="T9570">
        <v>2</v>
      </c>
      <c r="U9570" t="s">
        <v>83</v>
      </c>
      <c r="V9570" t="s">
        <v>116019</v>
      </c>
    </row>
    <row r="9571" spans="1:22" x14ac:dyDescent="0.3">
      <c r="A9571" t="s">
        <v>39231</v>
      </c>
      <c r="B9571" t="s">
        <v>105600</v>
      </c>
      <c r="C9571" t="s">
        <v>24</v>
      </c>
      <c r="D9571" t="s">
        <v>52543</v>
      </c>
      <c r="E9571" t="s">
        <v>99813</v>
      </c>
      <c r="F9571" t="s">
        <v>99807</v>
      </c>
      <c r="G9571" t="s">
        <v>6770</v>
      </c>
      <c r="H9571" t="s">
        <v>42949</v>
      </c>
      <c r="I9571" t="s">
        <v>164</v>
      </c>
      <c r="J9571" t="s">
        <v>43</v>
      </c>
      <c r="K9571" t="s">
        <v>179</v>
      </c>
      <c r="L9571">
        <v>2</v>
      </c>
      <c r="M9571">
        <v>625</v>
      </c>
      <c r="N9571">
        <v>1250</v>
      </c>
      <c r="O9571" s="2">
        <v>0.12</v>
      </c>
      <c r="P9571" s="2">
        <v>0.25</v>
      </c>
      <c r="Q9571" s="1">
        <v>45730</v>
      </c>
      <c r="R9571" s="1">
        <v>45747</v>
      </c>
      <c r="S9571" t="s">
        <v>66</v>
      </c>
      <c r="U9571" t="s">
        <v>34</v>
      </c>
      <c r="V9571" t="s">
        <v>46394</v>
      </c>
    </row>
    <row r="9572" spans="1:22" x14ac:dyDescent="0.3">
      <c r="A9572" t="s">
        <v>39234</v>
      </c>
      <c r="B9572" t="s">
        <v>116020</v>
      </c>
      <c r="C9572" t="s">
        <v>24</v>
      </c>
      <c r="D9572" t="s">
        <v>82641</v>
      </c>
      <c r="E9572" t="s">
        <v>99806</v>
      </c>
      <c r="F9572" t="s">
        <v>99807</v>
      </c>
      <c r="G9572" t="s">
        <v>2335</v>
      </c>
      <c r="H9572" t="s">
        <v>18902</v>
      </c>
      <c r="I9572" t="s">
        <v>125</v>
      </c>
      <c r="J9572" t="s">
        <v>54</v>
      </c>
      <c r="K9572" t="s">
        <v>55</v>
      </c>
      <c r="L9572">
        <v>8</v>
      </c>
      <c r="M9572">
        <v>643</v>
      </c>
      <c r="N9572">
        <v>5144</v>
      </c>
      <c r="O9572" s="2">
        <v>0.17</v>
      </c>
      <c r="P9572" s="2">
        <v>0.24</v>
      </c>
      <c r="Q9572" s="1">
        <v>45729</v>
      </c>
      <c r="R9572" s="1">
        <v>45746</v>
      </c>
      <c r="S9572" t="s">
        <v>97</v>
      </c>
      <c r="T9572">
        <v>4</v>
      </c>
      <c r="U9572" t="s">
        <v>83</v>
      </c>
      <c r="V9572" t="s">
        <v>116021</v>
      </c>
    </row>
    <row r="9573" spans="1:22" x14ac:dyDescent="0.3">
      <c r="A9573" t="s">
        <v>39239</v>
      </c>
      <c r="B9573" t="s">
        <v>116022</v>
      </c>
      <c r="C9573" t="s">
        <v>59</v>
      </c>
      <c r="D9573" t="s">
        <v>9266</v>
      </c>
      <c r="E9573" t="s">
        <v>99809</v>
      </c>
      <c r="F9573" t="s">
        <v>99807</v>
      </c>
      <c r="G9573" t="s">
        <v>7220</v>
      </c>
      <c r="H9573" t="s">
        <v>32809</v>
      </c>
      <c r="I9573" t="s">
        <v>278</v>
      </c>
      <c r="J9573" t="s">
        <v>31</v>
      </c>
      <c r="K9573" t="s">
        <v>96</v>
      </c>
      <c r="L9573">
        <v>7</v>
      </c>
      <c r="M9573">
        <v>946</v>
      </c>
      <c r="N9573">
        <v>6622</v>
      </c>
      <c r="O9573" s="2">
        <v>0.1</v>
      </c>
      <c r="P9573" s="2">
        <v>0.21</v>
      </c>
      <c r="Q9573" s="1">
        <v>45670</v>
      </c>
      <c r="R9573" s="1">
        <v>45679</v>
      </c>
      <c r="S9573" t="s">
        <v>66</v>
      </c>
      <c r="T9573">
        <v>2</v>
      </c>
      <c r="U9573" t="s">
        <v>83</v>
      </c>
      <c r="V9573" t="s">
        <v>21932</v>
      </c>
    </row>
    <row r="9574" spans="1:22" x14ac:dyDescent="0.3">
      <c r="A9574" t="s">
        <v>39242</v>
      </c>
      <c r="B9574" t="s">
        <v>116023</v>
      </c>
      <c r="C9574" t="s">
        <v>24</v>
      </c>
      <c r="D9574" t="s">
        <v>116024</v>
      </c>
      <c r="E9574" t="s">
        <v>99806</v>
      </c>
      <c r="F9574" t="s">
        <v>99807</v>
      </c>
      <c r="G9574" t="s">
        <v>14479</v>
      </c>
      <c r="H9574" t="s">
        <v>23068</v>
      </c>
      <c r="I9574" t="s">
        <v>110</v>
      </c>
      <c r="J9574" t="s">
        <v>74</v>
      </c>
      <c r="K9574" t="s">
        <v>55</v>
      </c>
      <c r="L9574">
        <v>9</v>
      </c>
      <c r="M9574">
        <v>818</v>
      </c>
      <c r="N9574">
        <v>7362</v>
      </c>
      <c r="O9574" s="2">
        <v>0.01</v>
      </c>
      <c r="P9574" s="2">
        <v>0.26</v>
      </c>
      <c r="Q9574" s="1">
        <v>45701</v>
      </c>
      <c r="R9574" s="1">
        <v>45716</v>
      </c>
      <c r="S9574" t="s">
        <v>45</v>
      </c>
      <c r="T9574">
        <v>5</v>
      </c>
      <c r="U9574" t="s">
        <v>83</v>
      </c>
      <c r="V9574" t="s">
        <v>116025</v>
      </c>
    </row>
    <row r="9575" spans="1:22" x14ac:dyDescent="0.3">
      <c r="A9575" t="s">
        <v>39245</v>
      </c>
      <c r="B9575" t="s">
        <v>116026</v>
      </c>
      <c r="C9575" t="s">
        <v>59</v>
      </c>
      <c r="D9575" t="s">
        <v>116027</v>
      </c>
      <c r="E9575" t="s">
        <v>99808</v>
      </c>
      <c r="F9575" t="s">
        <v>99807</v>
      </c>
      <c r="G9575" t="s">
        <v>1091</v>
      </c>
      <c r="H9575" t="s">
        <v>21027</v>
      </c>
      <c r="I9575" t="s">
        <v>164</v>
      </c>
      <c r="J9575" t="s">
        <v>43</v>
      </c>
      <c r="K9575" t="s">
        <v>111</v>
      </c>
      <c r="L9575">
        <v>3</v>
      </c>
      <c r="M9575">
        <v>514</v>
      </c>
      <c r="N9575">
        <v>1542</v>
      </c>
      <c r="O9575" s="2">
        <v>0.12</v>
      </c>
      <c r="P9575" s="2">
        <v>0.28000000000000003</v>
      </c>
      <c r="Q9575" s="1">
        <v>45693</v>
      </c>
      <c r="R9575" s="1">
        <v>45743</v>
      </c>
      <c r="S9575" t="s">
        <v>66</v>
      </c>
      <c r="T9575">
        <v>4</v>
      </c>
      <c r="U9575" t="s">
        <v>83</v>
      </c>
      <c r="V9575" t="s">
        <v>116028</v>
      </c>
    </row>
    <row r="9576" spans="1:22" x14ac:dyDescent="0.3">
      <c r="A9576" t="s">
        <v>39248</v>
      </c>
      <c r="B9576" t="s">
        <v>116029</v>
      </c>
      <c r="C9576" t="s">
        <v>49</v>
      </c>
      <c r="D9576" t="s">
        <v>82946</v>
      </c>
      <c r="E9576" t="s">
        <v>99813</v>
      </c>
      <c r="F9576" t="s">
        <v>99807</v>
      </c>
      <c r="G9576" t="s">
        <v>1396</v>
      </c>
      <c r="H9576" t="s">
        <v>15967</v>
      </c>
      <c r="I9576" t="s">
        <v>164</v>
      </c>
      <c r="J9576" t="s">
        <v>43</v>
      </c>
      <c r="K9576" t="s">
        <v>65</v>
      </c>
      <c r="L9576">
        <v>1</v>
      </c>
      <c r="M9576">
        <v>463</v>
      </c>
      <c r="N9576">
        <v>463</v>
      </c>
      <c r="O9576" s="2">
        <v>0.02</v>
      </c>
      <c r="P9576" s="2">
        <v>0.24</v>
      </c>
      <c r="Q9576" s="1">
        <v>45717</v>
      </c>
      <c r="R9576" s="1">
        <v>45728</v>
      </c>
      <c r="S9576" t="s">
        <v>97</v>
      </c>
      <c r="U9576" t="s">
        <v>34</v>
      </c>
      <c r="V9576" t="s">
        <v>116030</v>
      </c>
    </row>
    <row r="9577" spans="1:22" x14ac:dyDescent="0.3">
      <c r="A9577" t="s">
        <v>39252</v>
      </c>
      <c r="B9577" t="s">
        <v>116031</v>
      </c>
      <c r="C9577" t="s">
        <v>59</v>
      </c>
      <c r="D9577" t="s">
        <v>116032</v>
      </c>
      <c r="E9577" t="s">
        <v>99809</v>
      </c>
      <c r="F9577" t="s">
        <v>99807</v>
      </c>
      <c r="G9577" t="s">
        <v>3573</v>
      </c>
      <c r="H9577" t="s">
        <v>51529</v>
      </c>
      <c r="I9577" t="s">
        <v>223</v>
      </c>
      <c r="J9577" t="s">
        <v>31</v>
      </c>
      <c r="K9577" t="s">
        <v>55</v>
      </c>
      <c r="L9577">
        <v>7</v>
      </c>
      <c r="M9577">
        <v>913</v>
      </c>
      <c r="N9577">
        <v>6391</v>
      </c>
      <c r="O9577" s="2">
        <v>0.02</v>
      </c>
      <c r="P9577" s="2">
        <v>0.11</v>
      </c>
      <c r="Q9577" s="1">
        <v>45738</v>
      </c>
      <c r="R9577" s="1">
        <v>45742</v>
      </c>
      <c r="S9577" t="s">
        <v>45</v>
      </c>
      <c r="U9577" t="s">
        <v>34</v>
      </c>
      <c r="V9577" t="s">
        <v>116033</v>
      </c>
    </row>
    <row r="9578" spans="1:22" x14ac:dyDescent="0.3">
      <c r="A9578" t="s">
        <v>39256</v>
      </c>
      <c r="B9578" t="s">
        <v>22296</v>
      </c>
      <c r="C9578" t="s">
        <v>24</v>
      </c>
      <c r="D9578" t="s">
        <v>46936</v>
      </c>
      <c r="E9578" t="s">
        <v>99806</v>
      </c>
      <c r="F9578" t="s">
        <v>99807</v>
      </c>
      <c r="G9578" t="s">
        <v>6650</v>
      </c>
      <c r="H9578" t="s">
        <v>8374</v>
      </c>
      <c r="I9578" t="s">
        <v>178</v>
      </c>
      <c r="J9578" t="s">
        <v>31</v>
      </c>
      <c r="K9578" t="s">
        <v>210</v>
      </c>
      <c r="L9578">
        <v>7</v>
      </c>
      <c r="M9578">
        <v>867</v>
      </c>
      <c r="N9578">
        <v>6069</v>
      </c>
      <c r="O9578" s="2">
        <v>0.17</v>
      </c>
      <c r="P9578" s="2">
        <v>0.11</v>
      </c>
      <c r="Q9578" s="1">
        <v>45668</v>
      </c>
      <c r="R9578" s="1">
        <v>45694</v>
      </c>
      <c r="S9578" t="s">
        <v>66</v>
      </c>
      <c r="U9578" t="s">
        <v>34</v>
      </c>
      <c r="V9578" t="s">
        <v>116034</v>
      </c>
    </row>
    <row r="9579" spans="1:22" x14ac:dyDescent="0.3">
      <c r="A9579" t="s">
        <v>39259</v>
      </c>
      <c r="B9579" t="s">
        <v>116035</v>
      </c>
      <c r="C9579" t="s">
        <v>49</v>
      </c>
      <c r="D9579" t="s">
        <v>12542</v>
      </c>
      <c r="E9579" t="s">
        <v>99808</v>
      </c>
      <c r="F9579" t="s">
        <v>99807</v>
      </c>
      <c r="G9579" t="s">
        <v>1602</v>
      </c>
      <c r="H9579" t="s">
        <v>3889</v>
      </c>
      <c r="I9579" t="s">
        <v>42</v>
      </c>
      <c r="J9579" t="s">
        <v>43</v>
      </c>
      <c r="K9579" t="s">
        <v>210</v>
      </c>
      <c r="L9579">
        <v>7</v>
      </c>
      <c r="M9579">
        <v>119</v>
      </c>
      <c r="N9579">
        <v>833</v>
      </c>
      <c r="O9579" s="2">
        <v>0.13</v>
      </c>
      <c r="P9579" s="2">
        <v>0.23</v>
      </c>
      <c r="Q9579" s="1">
        <v>45697</v>
      </c>
      <c r="R9579" s="1">
        <v>45703</v>
      </c>
      <c r="S9579" t="s">
        <v>97</v>
      </c>
      <c r="U9579" t="s">
        <v>83</v>
      </c>
      <c r="V9579" t="s">
        <v>116036</v>
      </c>
    </row>
    <row r="9580" spans="1:22" x14ac:dyDescent="0.3">
      <c r="A9580" t="s">
        <v>39263</v>
      </c>
      <c r="B9580" t="s">
        <v>116037</v>
      </c>
      <c r="C9580" t="s">
        <v>24</v>
      </c>
      <c r="D9580" t="s">
        <v>116038</v>
      </c>
      <c r="E9580" t="s">
        <v>99809</v>
      </c>
      <c r="F9580" t="s">
        <v>99807</v>
      </c>
      <c r="G9580" t="s">
        <v>6808</v>
      </c>
      <c r="H9580" t="s">
        <v>35059</v>
      </c>
      <c r="I9580" t="s">
        <v>209</v>
      </c>
      <c r="J9580" t="s">
        <v>74</v>
      </c>
      <c r="K9580" t="s">
        <v>96</v>
      </c>
      <c r="L9580">
        <v>5</v>
      </c>
      <c r="M9580">
        <v>910</v>
      </c>
      <c r="N9580">
        <v>4550</v>
      </c>
      <c r="O9580" s="2">
        <v>0.19</v>
      </c>
      <c r="P9580" s="2">
        <v>0.23</v>
      </c>
      <c r="Q9580" s="1">
        <v>45722</v>
      </c>
      <c r="R9580" s="1">
        <v>45727</v>
      </c>
      <c r="S9580" t="s">
        <v>66</v>
      </c>
      <c r="T9580">
        <v>4</v>
      </c>
      <c r="U9580" t="s">
        <v>34</v>
      </c>
      <c r="V9580" t="s">
        <v>116039</v>
      </c>
    </row>
    <row r="9581" spans="1:22" x14ac:dyDescent="0.3">
      <c r="A9581" t="s">
        <v>39267</v>
      </c>
      <c r="B9581" t="s">
        <v>116040</v>
      </c>
      <c r="C9581" t="s">
        <v>24</v>
      </c>
      <c r="D9581" t="s">
        <v>116041</v>
      </c>
      <c r="E9581" t="s">
        <v>99813</v>
      </c>
      <c r="F9581" t="s">
        <v>99807</v>
      </c>
      <c r="G9581" t="s">
        <v>4492</v>
      </c>
      <c r="H9581" t="s">
        <v>15915</v>
      </c>
      <c r="I9581" t="s">
        <v>230</v>
      </c>
      <c r="J9581" t="s">
        <v>43</v>
      </c>
      <c r="K9581" t="s">
        <v>210</v>
      </c>
      <c r="L9581">
        <v>10</v>
      </c>
      <c r="M9581">
        <v>592</v>
      </c>
      <c r="N9581">
        <v>5920</v>
      </c>
      <c r="O9581" s="2">
        <v>0.09</v>
      </c>
      <c r="P9581" s="2">
        <v>0.14000000000000001</v>
      </c>
      <c r="Q9581" s="1">
        <v>45686</v>
      </c>
      <c r="R9581" s="1">
        <v>45709</v>
      </c>
      <c r="S9581" t="s">
        <v>33</v>
      </c>
      <c r="U9581" t="s">
        <v>34</v>
      </c>
      <c r="V9581" t="s">
        <v>116042</v>
      </c>
    </row>
    <row r="9582" spans="1:22" x14ac:dyDescent="0.3">
      <c r="A9582" t="s">
        <v>39270</v>
      </c>
      <c r="B9582" t="s">
        <v>116043</v>
      </c>
      <c r="C9582" t="s">
        <v>59</v>
      </c>
      <c r="D9582" t="s">
        <v>37395</v>
      </c>
      <c r="E9582" t="s">
        <v>99808</v>
      </c>
      <c r="F9582" t="s">
        <v>99807</v>
      </c>
      <c r="G9582" t="s">
        <v>10230</v>
      </c>
      <c r="H9582" t="s">
        <v>5084</v>
      </c>
      <c r="I9582" t="s">
        <v>230</v>
      </c>
      <c r="J9582" t="s">
        <v>43</v>
      </c>
      <c r="K9582" t="s">
        <v>44</v>
      </c>
      <c r="L9582">
        <v>9</v>
      </c>
      <c r="M9582">
        <v>855</v>
      </c>
      <c r="N9582">
        <v>7695</v>
      </c>
      <c r="O9582" s="2">
        <v>0.2</v>
      </c>
      <c r="P9582" s="2">
        <v>0.11</v>
      </c>
      <c r="Q9582" s="1">
        <v>45678</v>
      </c>
      <c r="R9582" s="1">
        <v>45678</v>
      </c>
      <c r="S9582" t="s">
        <v>97</v>
      </c>
      <c r="T9582">
        <v>5</v>
      </c>
      <c r="U9582" t="s">
        <v>34</v>
      </c>
      <c r="V9582" t="s">
        <v>116044</v>
      </c>
    </row>
    <row r="9583" spans="1:22" x14ac:dyDescent="0.3">
      <c r="A9583" t="s">
        <v>39274</v>
      </c>
      <c r="B9583" t="s">
        <v>36779</v>
      </c>
      <c r="C9583" t="s">
        <v>24</v>
      </c>
      <c r="D9583" t="s">
        <v>52802</v>
      </c>
      <c r="E9583" t="s">
        <v>99806</v>
      </c>
      <c r="F9583" t="s">
        <v>99807</v>
      </c>
      <c r="G9583" t="s">
        <v>2323</v>
      </c>
      <c r="H9583" t="s">
        <v>40149</v>
      </c>
      <c r="I9583" t="s">
        <v>327</v>
      </c>
      <c r="J9583" t="s">
        <v>64</v>
      </c>
      <c r="K9583" t="s">
        <v>32</v>
      </c>
      <c r="L9583">
        <v>2</v>
      </c>
      <c r="M9583">
        <v>117</v>
      </c>
      <c r="N9583">
        <v>234</v>
      </c>
      <c r="O9583" s="2">
        <v>7.0000000000000007E-2</v>
      </c>
      <c r="P9583" s="2">
        <v>0.2</v>
      </c>
      <c r="Q9583" s="1">
        <v>45707</v>
      </c>
      <c r="R9583" s="1">
        <v>45747</v>
      </c>
      <c r="S9583" t="s">
        <v>33</v>
      </c>
      <c r="T9583">
        <v>3</v>
      </c>
      <c r="U9583" t="s">
        <v>34</v>
      </c>
      <c r="V9583" t="s">
        <v>116045</v>
      </c>
    </row>
    <row r="9584" spans="1:22" x14ac:dyDescent="0.3">
      <c r="A9584" t="s">
        <v>39278</v>
      </c>
      <c r="B9584" t="s">
        <v>116046</v>
      </c>
      <c r="C9584" t="s">
        <v>24</v>
      </c>
      <c r="D9584" t="s">
        <v>27457</v>
      </c>
      <c r="E9584" t="s">
        <v>99808</v>
      </c>
      <c r="F9584" t="s">
        <v>99807</v>
      </c>
      <c r="G9584" t="s">
        <v>7065</v>
      </c>
      <c r="H9584" t="s">
        <v>16053</v>
      </c>
      <c r="I9584" t="s">
        <v>53</v>
      </c>
      <c r="J9584" t="s">
        <v>54</v>
      </c>
      <c r="K9584" t="s">
        <v>44</v>
      </c>
      <c r="L9584">
        <v>10</v>
      </c>
      <c r="M9584">
        <v>108</v>
      </c>
      <c r="N9584">
        <v>1080</v>
      </c>
      <c r="O9584" s="2">
        <v>0.18</v>
      </c>
      <c r="P9584" s="2">
        <v>0.23</v>
      </c>
      <c r="Q9584" s="1">
        <v>45709</v>
      </c>
      <c r="R9584" s="1">
        <v>45724</v>
      </c>
      <c r="S9584" t="s">
        <v>45</v>
      </c>
      <c r="T9584">
        <v>4</v>
      </c>
      <c r="U9584" t="s">
        <v>83</v>
      </c>
      <c r="V9584" t="s">
        <v>116047</v>
      </c>
    </row>
    <row r="9585" spans="1:22" x14ac:dyDescent="0.3">
      <c r="A9585" t="s">
        <v>39281</v>
      </c>
      <c r="B9585" t="s">
        <v>116048</v>
      </c>
      <c r="C9585" t="s">
        <v>49</v>
      </c>
      <c r="D9585" t="s">
        <v>2260</v>
      </c>
      <c r="E9585" t="s">
        <v>99806</v>
      </c>
      <c r="F9585" t="s">
        <v>99807</v>
      </c>
      <c r="G9585" t="s">
        <v>408</v>
      </c>
      <c r="H9585" t="s">
        <v>4338</v>
      </c>
      <c r="I9585" t="s">
        <v>118</v>
      </c>
      <c r="J9585" t="s">
        <v>64</v>
      </c>
      <c r="K9585" t="s">
        <v>328</v>
      </c>
      <c r="L9585">
        <v>4</v>
      </c>
      <c r="M9585">
        <v>348</v>
      </c>
      <c r="N9585">
        <v>1392</v>
      </c>
      <c r="O9585" s="2">
        <v>0</v>
      </c>
      <c r="P9585" s="2">
        <v>0.16</v>
      </c>
      <c r="Q9585" s="1">
        <v>45660</v>
      </c>
      <c r="R9585" s="1">
        <v>45739</v>
      </c>
      <c r="S9585" t="s">
        <v>97</v>
      </c>
      <c r="T9585">
        <v>5</v>
      </c>
      <c r="U9585" t="s">
        <v>83</v>
      </c>
      <c r="V9585" t="s">
        <v>116049</v>
      </c>
    </row>
    <row r="9586" spans="1:22" x14ac:dyDescent="0.3">
      <c r="A9586" t="s">
        <v>39285</v>
      </c>
      <c r="B9586" t="s">
        <v>116050</v>
      </c>
      <c r="C9586" t="s">
        <v>24</v>
      </c>
      <c r="D9586" t="s">
        <v>116051</v>
      </c>
      <c r="E9586" t="s">
        <v>99806</v>
      </c>
      <c r="F9586" t="s">
        <v>99807</v>
      </c>
      <c r="G9586" t="s">
        <v>1521</v>
      </c>
      <c r="H9586" t="s">
        <v>48553</v>
      </c>
      <c r="I9586" t="s">
        <v>110</v>
      </c>
      <c r="J9586" t="s">
        <v>74</v>
      </c>
      <c r="K9586" t="s">
        <v>165</v>
      </c>
      <c r="L9586">
        <v>6</v>
      </c>
      <c r="M9586">
        <v>845</v>
      </c>
      <c r="N9586">
        <v>5070</v>
      </c>
      <c r="O9586" s="2">
        <v>7.0000000000000007E-2</v>
      </c>
      <c r="P9586" s="2">
        <v>0.24</v>
      </c>
      <c r="Q9586" s="1">
        <v>45690</v>
      </c>
      <c r="R9586" s="1">
        <v>45725</v>
      </c>
      <c r="S9586" t="s">
        <v>66</v>
      </c>
      <c r="T9586">
        <v>2</v>
      </c>
      <c r="U9586" t="s">
        <v>83</v>
      </c>
      <c r="V9586" t="s">
        <v>1303</v>
      </c>
    </row>
    <row r="9587" spans="1:22" x14ac:dyDescent="0.3">
      <c r="A9587" t="s">
        <v>39289</v>
      </c>
      <c r="B9587" t="s">
        <v>22038</v>
      </c>
      <c r="C9587" t="s">
        <v>24</v>
      </c>
      <c r="D9587" t="s">
        <v>97412</v>
      </c>
      <c r="E9587" t="s">
        <v>99806</v>
      </c>
      <c r="F9587" t="s">
        <v>99807</v>
      </c>
      <c r="G9587" t="s">
        <v>18742</v>
      </c>
      <c r="H9587" t="s">
        <v>9609</v>
      </c>
      <c r="I9587" t="s">
        <v>63</v>
      </c>
      <c r="J9587" t="s">
        <v>64</v>
      </c>
      <c r="K9587" t="s">
        <v>210</v>
      </c>
      <c r="L9587">
        <v>4</v>
      </c>
      <c r="M9587">
        <v>482</v>
      </c>
      <c r="N9587">
        <v>1928</v>
      </c>
      <c r="O9587" s="2">
        <v>0.05</v>
      </c>
      <c r="P9587" s="2">
        <v>0.1</v>
      </c>
      <c r="Q9587" s="1">
        <v>45693</v>
      </c>
      <c r="R9587" s="1">
        <v>45707</v>
      </c>
      <c r="S9587" t="s">
        <v>33</v>
      </c>
      <c r="T9587">
        <v>5</v>
      </c>
      <c r="U9587" t="s">
        <v>34</v>
      </c>
      <c r="V9587" t="s">
        <v>98444</v>
      </c>
    </row>
    <row r="9588" spans="1:22" x14ac:dyDescent="0.3">
      <c r="A9588" t="s">
        <v>39292</v>
      </c>
      <c r="B9588" t="s">
        <v>51341</v>
      </c>
      <c r="C9588" t="s">
        <v>59</v>
      </c>
      <c r="D9588" t="s">
        <v>9717</v>
      </c>
      <c r="E9588" t="s">
        <v>99808</v>
      </c>
      <c r="F9588" t="s">
        <v>99807</v>
      </c>
      <c r="G9588" t="s">
        <v>6048</v>
      </c>
      <c r="H9588" t="s">
        <v>73438</v>
      </c>
      <c r="I9588" t="s">
        <v>327</v>
      </c>
      <c r="J9588" t="s">
        <v>64</v>
      </c>
      <c r="K9588" t="s">
        <v>328</v>
      </c>
      <c r="L9588">
        <v>9</v>
      </c>
      <c r="M9588">
        <v>275</v>
      </c>
      <c r="N9588">
        <v>2475</v>
      </c>
      <c r="O9588" s="2">
        <v>0.06</v>
      </c>
      <c r="P9588" s="2">
        <v>0.13</v>
      </c>
      <c r="Q9588" s="1">
        <v>45726</v>
      </c>
      <c r="R9588" s="1">
        <v>45728</v>
      </c>
      <c r="S9588" t="s">
        <v>66</v>
      </c>
      <c r="T9588">
        <v>1</v>
      </c>
      <c r="U9588" t="s">
        <v>83</v>
      </c>
      <c r="V9588" t="s">
        <v>116052</v>
      </c>
    </row>
    <row r="9589" spans="1:22" x14ac:dyDescent="0.3">
      <c r="A9589" t="s">
        <v>39295</v>
      </c>
      <c r="B9589" t="s">
        <v>116053</v>
      </c>
      <c r="C9589" t="s">
        <v>59</v>
      </c>
      <c r="D9589" t="s">
        <v>100662</v>
      </c>
      <c r="E9589" t="s">
        <v>99809</v>
      </c>
      <c r="F9589" t="s">
        <v>99807</v>
      </c>
      <c r="G9589" t="s">
        <v>3636</v>
      </c>
      <c r="H9589" t="s">
        <v>5644</v>
      </c>
      <c r="I9589" t="s">
        <v>125</v>
      </c>
      <c r="J9589" t="s">
        <v>54</v>
      </c>
      <c r="K9589" t="s">
        <v>55</v>
      </c>
      <c r="L9589">
        <v>8</v>
      </c>
      <c r="M9589">
        <v>297</v>
      </c>
      <c r="N9589">
        <v>2376</v>
      </c>
      <c r="O9589" s="2">
        <v>0.15</v>
      </c>
      <c r="P9589" s="2">
        <v>0.28999999999999998</v>
      </c>
      <c r="Q9589" s="1">
        <v>45699</v>
      </c>
      <c r="R9589" s="1">
        <v>45703</v>
      </c>
      <c r="S9589" t="s">
        <v>97</v>
      </c>
      <c r="T9589">
        <v>5</v>
      </c>
      <c r="U9589" t="s">
        <v>83</v>
      </c>
      <c r="V9589" t="s">
        <v>116054</v>
      </c>
    </row>
    <row r="9590" spans="1:22" x14ac:dyDescent="0.3">
      <c r="A9590" t="s">
        <v>39298</v>
      </c>
      <c r="B9590" t="s">
        <v>54767</v>
      </c>
      <c r="C9590" t="s">
        <v>24</v>
      </c>
      <c r="D9590" t="s">
        <v>116055</v>
      </c>
      <c r="E9590" t="s">
        <v>99809</v>
      </c>
      <c r="F9590" t="s">
        <v>99807</v>
      </c>
      <c r="G9590" t="s">
        <v>7628</v>
      </c>
      <c r="H9590" t="s">
        <v>8972</v>
      </c>
      <c r="I9590" t="s">
        <v>223</v>
      </c>
      <c r="J9590" t="s">
        <v>31</v>
      </c>
      <c r="K9590" t="s">
        <v>32</v>
      </c>
      <c r="L9590">
        <v>4</v>
      </c>
      <c r="M9590">
        <v>532</v>
      </c>
      <c r="N9590">
        <v>2128</v>
      </c>
      <c r="O9590" s="2">
        <v>0.03</v>
      </c>
      <c r="P9590" s="2">
        <v>0.22</v>
      </c>
      <c r="Q9590" s="1">
        <v>45692</v>
      </c>
      <c r="R9590" s="1">
        <v>45693</v>
      </c>
      <c r="S9590" t="s">
        <v>33</v>
      </c>
      <c r="U9590" t="s">
        <v>83</v>
      </c>
      <c r="V9590" t="s">
        <v>116056</v>
      </c>
    </row>
    <row r="9591" spans="1:22" x14ac:dyDescent="0.3">
      <c r="A9591" t="s">
        <v>39301</v>
      </c>
      <c r="B9591" t="s">
        <v>116057</v>
      </c>
      <c r="C9591" t="s">
        <v>49</v>
      </c>
      <c r="D9591" t="s">
        <v>42818</v>
      </c>
      <c r="E9591" t="s">
        <v>99808</v>
      </c>
      <c r="F9591" t="s">
        <v>99807</v>
      </c>
      <c r="G9591" t="s">
        <v>8098</v>
      </c>
      <c r="H9591" t="s">
        <v>70515</v>
      </c>
      <c r="I9591" t="s">
        <v>164</v>
      </c>
      <c r="J9591" t="s">
        <v>43</v>
      </c>
      <c r="K9591" t="s">
        <v>32</v>
      </c>
      <c r="L9591">
        <v>8</v>
      </c>
      <c r="M9591">
        <v>51</v>
      </c>
      <c r="N9591">
        <v>408</v>
      </c>
      <c r="O9591" s="2">
        <v>0.14000000000000001</v>
      </c>
      <c r="P9591" s="2">
        <v>0.11</v>
      </c>
      <c r="Q9591" s="1">
        <v>45719</v>
      </c>
      <c r="R9591" s="1">
        <v>45722</v>
      </c>
      <c r="S9591" t="s">
        <v>97</v>
      </c>
      <c r="U9591" t="s">
        <v>83</v>
      </c>
      <c r="V9591" t="s">
        <v>67201</v>
      </c>
    </row>
    <row r="9592" spans="1:22" x14ac:dyDescent="0.3">
      <c r="A9592" t="s">
        <v>39305</v>
      </c>
      <c r="B9592" t="s">
        <v>116058</v>
      </c>
      <c r="C9592" t="s">
        <v>59</v>
      </c>
      <c r="D9592" t="s">
        <v>116059</v>
      </c>
      <c r="E9592" t="s">
        <v>99806</v>
      </c>
      <c r="F9592" t="s">
        <v>99807</v>
      </c>
      <c r="G9592" t="s">
        <v>528</v>
      </c>
      <c r="H9592" t="s">
        <v>6370</v>
      </c>
      <c r="I9592" t="s">
        <v>164</v>
      </c>
      <c r="J9592" t="s">
        <v>43</v>
      </c>
      <c r="K9592" t="s">
        <v>111</v>
      </c>
      <c r="L9592">
        <v>9</v>
      </c>
      <c r="M9592">
        <v>665</v>
      </c>
      <c r="N9592">
        <v>5985</v>
      </c>
      <c r="O9592" s="2">
        <v>0.03</v>
      </c>
      <c r="P9592" s="2">
        <v>0.25</v>
      </c>
      <c r="Q9592" s="1">
        <v>45686</v>
      </c>
      <c r="R9592" s="1">
        <v>45706</v>
      </c>
      <c r="S9592" t="s">
        <v>33</v>
      </c>
      <c r="T9592">
        <v>4</v>
      </c>
      <c r="U9592" t="s">
        <v>34</v>
      </c>
      <c r="V9592" t="s">
        <v>116060</v>
      </c>
    </row>
    <row r="9593" spans="1:22" x14ac:dyDescent="0.3">
      <c r="A9593" t="s">
        <v>39306</v>
      </c>
      <c r="C9593" t="s">
        <v>49</v>
      </c>
      <c r="D9593" t="s">
        <v>7133</v>
      </c>
      <c r="E9593" t="s">
        <v>99808</v>
      </c>
      <c r="F9593" t="s">
        <v>99807</v>
      </c>
      <c r="G9593" t="s">
        <v>5845</v>
      </c>
      <c r="H9593" t="s">
        <v>44802</v>
      </c>
      <c r="I9593" t="s">
        <v>73</v>
      </c>
      <c r="J9593" t="s">
        <v>74</v>
      </c>
      <c r="K9593" t="s">
        <v>96</v>
      </c>
      <c r="L9593">
        <v>3</v>
      </c>
      <c r="M9593">
        <v>400</v>
      </c>
      <c r="N9593">
        <v>1200</v>
      </c>
      <c r="O9593" s="2">
        <v>0.09</v>
      </c>
      <c r="P9593" s="2">
        <v>0.13</v>
      </c>
      <c r="Q9593" s="1">
        <v>45703</v>
      </c>
      <c r="R9593" s="1">
        <v>45748</v>
      </c>
      <c r="S9593" t="s">
        <v>45</v>
      </c>
      <c r="T9593">
        <v>1</v>
      </c>
      <c r="U9593" t="s">
        <v>34</v>
      </c>
      <c r="V9593" t="s">
        <v>116061</v>
      </c>
    </row>
    <row r="9594" spans="1:22" x14ac:dyDescent="0.3">
      <c r="A9594" t="s">
        <v>39310</v>
      </c>
      <c r="B9594" t="s">
        <v>116062</v>
      </c>
      <c r="C9594" t="s">
        <v>49</v>
      </c>
      <c r="D9594" t="s">
        <v>107520</v>
      </c>
      <c r="E9594" t="s">
        <v>99809</v>
      </c>
      <c r="F9594" t="s">
        <v>99807</v>
      </c>
      <c r="G9594" t="s">
        <v>7874</v>
      </c>
      <c r="H9594" t="s">
        <v>43200</v>
      </c>
      <c r="I9594" t="s">
        <v>278</v>
      </c>
      <c r="J9594" t="s">
        <v>31</v>
      </c>
      <c r="K9594" t="s">
        <v>55</v>
      </c>
      <c r="L9594">
        <v>10</v>
      </c>
      <c r="M9594">
        <v>552</v>
      </c>
      <c r="N9594">
        <v>5520</v>
      </c>
      <c r="O9594" s="2">
        <v>0.09</v>
      </c>
      <c r="P9594" s="2">
        <v>0.25</v>
      </c>
      <c r="Q9594" s="1">
        <v>45666</v>
      </c>
      <c r="R9594" s="1">
        <v>45709</v>
      </c>
      <c r="S9594" t="s">
        <v>97</v>
      </c>
      <c r="T9594">
        <v>1</v>
      </c>
      <c r="U9594" t="s">
        <v>34</v>
      </c>
      <c r="V9594" t="s">
        <v>94655</v>
      </c>
    </row>
    <row r="9595" spans="1:22" x14ac:dyDescent="0.3">
      <c r="A9595" t="s">
        <v>39314</v>
      </c>
      <c r="B9595" t="s">
        <v>116063</v>
      </c>
      <c r="C9595" t="s">
        <v>59</v>
      </c>
      <c r="D9595" t="s">
        <v>23197</v>
      </c>
      <c r="E9595" t="s">
        <v>99808</v>
      </c>
      <c r="F9595" t="s">
        <v>99807</v>
      </c>
      <c r="G9595" t="s">
        <v>1331</v>
      </c>
      <c r="H9595" t="s">
        <v>5976</v>
      </c>
      <c r="I9595" t="s">
        <v>82</v>
      </c>
      <c r="J9595" t="s">
        <v>54</v>
      </c>
      <c r="K9595" t="s">
        <v>328</v>
      </c>
      <c r="L9595">
        <v>7</v>
      </c>
      <c r="M9595">
        <v>381</v>
      </c>
      <c r="N9595">
        <v>2667</v>
      </c>
      <c r="O9595" s="2">
        <v>0.02</v>
      </c>
      <c r="P9595" s="2">
        <v>0.28999999999999998</v>
      </c>
      <c r="Q9595" s="1">
        <v>45725</v>
      </c>
      <c r="R9595" s="1">
        <v>45742</v>
      </c>
      <c r="S9595" t="s">
        <v>97</v>
      </c>
      <c r="U9595" t="s">
        <v>34</v>
      </c>
      <c r="V9595" t="s">
        <v>116064</v>
      </c>
    </row>
    <row r="9596" spans="1:22" x14ac:dyDescent="0.3">
      <c r="A9596" t="s">
        <v>39317</v>
      </c>
      <c r="B9596" t="s">
        <v>29064</v>
      </c>
      <c r="C9596" t="s">
        <v>49</v>
      </c>
      <c r="D9596" t="s">
        <v>116065</v>
      </c>
      <c r="E9596" t="s">
        <v>99809</v>
      </c>
      <c r="F9596" t="s">
        <v>99807</v>
      </c>
      <c r="G9596" t="s">
        <v>2398</v>
      </c>
      <c r="H9596" t="s">
        <v>10252</v>
      </c>
      <c r="I9596" t="s">
        <v>327</v>
      </c>
      <c r="J9596" t="s">
        <v>64</v>
      </c>
      <c r="K9596" t="s">
        <v>210</v>
      </c>
      <c r="L9596">
        <v>2</v>
      </c>
      <c r="M9596">
        <v>833</v>
      </c>
      <c r="N9596">
        <v>1666</v>
      </c>
      <c r="O9596" s="2">
        <v>0.04</v>
      </c>
      <c r="P9596" s="2">
        <v>0.24</v>
      </c>
      <c r="Q9596" s="1">
        <v>45721</v>
      </c>
      <c r="R9596" s="1">
        <v>45736</v>
      </c>
      <c r="S9596" t="s">
        <v>45</v>
      </c>
      <c r="T9596">
        <v>4</v>
      </c>
      <c r="U9596" t="s">
        <v>83</v>
      </c>
      <c r="V9596" t="s">
        <v>116066</v>
      </c>
    </row>
    <row r="9597" spans="1:22" x14ac:dyDescent="0.3">
      <c r="A9597" t="s">
        <v>39321</v>
      </c>
      <c r="B9597" t="s">
        <v>116067</v>
      </c>
      <c r="C9597" t="s">
        <v>59</v>
      </c>
      <c r="D9597" t="s">
        <v>116068</v>
      </c>
      <c r="E9597" t="s">
        <v>99806</v>
      </c>
      <c r="F9597" t="s">
        <v>99807</v>
      </c>
      <c r="G9597" t="s">
        <v>924</v>
      </c>
      <c r="H9597" t="s">
        <v>14770</v>
      </c>
      <c r="I9597" t="s">
        <v>118</v>
      </c>
      <c r="J9597" t="s">
        <v>64</v>
      </c>
      <c r="K9597" t="s">
        <v>44</v>
      </c>
      <c r="L9597">
        <v>7</v>
      </c>
      <c r="M9597">
        <v>101</v>
      </c>
      <c r="N9597">
        <v>707</v>
      </c>
      <c r="O9597" s="2">
        <v>0.12</v>
      </c>
      <c r="P9597" s="2">
        <v>0.15</v>
      </c>
      <c r="Q9597" s="1">
        <v>45711</v>
      </c>
      <c r="R9597" s="1">
        <v>45724</v>
      </c>
      <c r="S9597" t="s">
        <v>45</v>
      </c>
      <c r="T9597">
        <v>3</v>
      </c>
      <c r="U9597" t="s">
        <v>34</v>
      </c>
      <c r="V9597" t="s">
        <v>2124</v>
      </c>
    </row>
    <row r="9598" spans="1:22" x14ac:dyDescent="0.3">
      <c r="A9598" t="s">
        <v>39326</v>
      </c>
      <c r="B9598" t="s">
        <v>116069</v>
      </c>
      <c r="C9598" t="s">
        <v>59</v>
      </c>
      <c r="D9598" t="s">
        <v>17978</v>
      </c>
      <c r="E9598" t="s">
        <v>99813</v>
      </c>
      <c r="F9598" t="s">
        <v>99807</v>
      </c>
      <c r="G9598" t="s">
        <v>687</v>
      </c>
      <c r="H9598" t="s">
        <v>46971</v>
      </c>
      <c r="I9598" t="s">
        <v>146</v>
      </c>
      <c r="J9598" t="s">
        <v>74</v>
      </c>
      <c r="K9598" t="s">
        <v>210</v>
      </c>
      <c r="L9598">
        <v>8</v>
      </c>
      <c r="M9598">
        <v>924</v>
      </c>
      <c r="N9598">
        <v>7392</v>
      </c>
      <c r="O9598" s="2">
        <v>0.05</v>
      </c>
      <c r="P9598" s="2">
        <v>0.28000000000000003</v>
      </c>
      <c r="Q9598" s="1">
        <v>45699</v>
      </c>
      <c r="R9598" s="1">
        <v>45737</v>
      </c>
      <c r="S9598" t="s">
        <v>45</v>
      </c>
      <c r="T9598">
        <v>1</v>
      </c>
      <c r="U9598" t="s">
        <v>83</v>
      </c>
      <c r="V9598" t="s">
        <v>116070</v>
      </c>
    </row>
    <row r="9599" spans="1:22" x14ac:dyDescent="0.3">
      <c r="A9599" t="s">
        <v>39330</v>
      </c>
      <c r="B9599" t="s">
        <v>116071</v>
      </c>
      <c r="C9599" t="s">
        <v>24</v>
      </c>
      <c r="D9599" t="s">
        <v>56358</v>
      </c>
      <c r="E9599" t="s">
        <v>99809</v>
      </c>
      <c r="F9599" t="s">
        <v>99807</v>
      </c>
      <c r="G9599" t="s">
        <v>9095</v>
      </c>
      <c r="H9599" t="s">
        <v>8460</v>
      </c>
      <c r="I9599" t="s">
        <v>110</v>
      </c>
      <c r="J9599" t="s">
        <v>74</v>
      </c>
      <c r="K9599" t="s">
        <v>65</v>
      </c>
      <c r="L9599">
        <v>7</v>
      </c>
      <c r="M9599">
        <v>711</v>
      </c>
      <c r="N9599">
        <v>4977</v>
      </c>
      <c r="O9599" s="2">
        <v>0.09</v>
      </c>
      <c r="P9599" s="2">
        <v>0.11</v>
      </c>
      <c r="Q9599" s="1">
        <v>45674</v>
      </c>
      <c r="R9599" s="1">
        <v>45678</v>
      </c>
      <c r="S9599" t="s">
        <v>97</v>
      </c>
      <c r="T9599">
        <v>1</v>
      </c>
      <c r="U9599" t="s">
        <v>34</v>
      </c>
      <c r="V9599" t="s">
        <v>42254</v>
      </c>
    </row>
    <row r="9600" spans="1:22" x14ac:dyDescent="0.3">
      <c r="A9600" t="s">
        <v>39333</v>
      </c>
      <c r="B9600" t="s">
        <v>116072</v>
      </c>
      <c r="C9600" t="s">
        <v>59</v>
      </c>
      <c r="D9600" t="s">
        <v>15995</v>
      </c>
      <c r="E9600" t="s">
        <v>99806</v>
      </c>
      <c r="F9600" t="s">
        <v>99807</v>
      </c>
      <c r="G9600" t="s">
        <v>587</v>
      </c>
      <c r="H9600" t="s">
        <v>4106</v>
      </c>
      <c r="I9600" t="s">
        <v>327</v>
      </c>
      <c r="J9600" t="s">
        <v>64</v>
      </c>
      <c r="K9600" t="s">
        <v>111</v>
      </c>
      <c r="L9600">
        <v>1</v>
      </c>
      <c r="M9600">
        <v>558</v>
      </c>
      <c r="N9600">
        <v>558</v>
      </c>
      <c r="O9600" s="2">
        <v>0.04</v>
      </c>
      <c r="P9600" s="2">
        <v>0.28999999999999998</v>
      </c>
      <c r="Q9600" s="1">
        <v>45687</v>
      </c>
      <c r="R9600" s="1">
        <v>45705</v>
      </c>
      <c r="S9600" t="s">
        <v>45</v>
      </c>
      <c r="T9600">
        <v>1</v>
      </c>
      <c r="U9600" t="s">
        <v>34</v>
      </c>
      <c r="V9600" t="s">
        <v>840</v>
      </c>
    </row>
    <row r="9601" spans="1:22" x14ac:dyDescent="0.3">
      <c r="A9601" t="s">
        <v>39338</v>
      </c>
      <c r="B9601" t="s">
        <v>116073</v>
      </c>
      <c r="C9601" t="s">
        <v>24</v>
      </c>
      <c r="D9601" t="s">
        <v>15027</v>
      </c>
      <c r="E9601" t="s">
        <v>99808</v>
      </c>
      <c r="F9601" t="s">
        <v>99807</v>
      </c>
      <c r="G9601" t="s">
        <v>716</v>
      </c>
      <c r="H9601" t="s">
        <v>7827</v>
      </c>
      <c r="I9601" t="s">
        <v>53</v>
      </c>
      <c r="J9601" t="s">
        <v>54</v>
      </c>
      <c r="K9601" t="s">
        <v>44</v>
      </c>
      <c r="L9601">
        <v>7</v>
      </c>
      <c r="M9601">
        <v>147</v>
      </c>
      <c r="N9601">
        <v>1029</v>
      </c>
      <c r="O9601" s="2">
        <v>0.02</v>
      </c>
      <c r="P9601" s="2">
        <v>0.16</v>
      </c>
      <c r="Q9601" s="1">
        <v>45659</v>
      </c>
      <c r="R9601" s="1">
        <v>45687</v>
      </c>
      <c r="S9601" t="s">
        <v>97</v>
      </c>
      <c r="U9601" t="s">
        <v>34</v>
      </c>
      <c r="V9601" t="s">
        <v>83149</v>
      </c>
    </row>
    <row r="9602" spans="1:22" x14ac:dyDescent="0.3">
      <c r="A9602" t="s">
        <v>39342</v>
      </c>
      <c r="B9602" t="s">
        <v>116074</v>
      </c>
      <c r="C9602" t="s">
        <v>24</v>
      </c>
      <c r="D9602" t="s">
        <v>19610</v>
      </c>
      <c r="E9602" t="s">
        <v>99809</v>
      </c>
      <c r="F9602" t="s">
        <v>99807</v>
      </c>
      <c r="G9602" t="s">
        <v>402</v>
      </c>
      <c r="H9602" t="s">
        <v>38923</v>
      </c>
      <c r="I9602" t="s">
        <v>164</v>
      </c>
      <c r="J9602" t="s">
        <v>43</v>
      </c>
      <c r="K9602" t="s">
        <v>328</v>
      </c>
      <c r="L9602">
        <v>10</v>
      </c>
      <c r="M9602">
        <v>344</v>
      </c>
      <c r="N9602">
        <v>3440</v>
      </c>
      <c r="O9602" s="2">
        <v>0.06</v>
      </c>
      <c r="P9602" s="2">
        <v>0.15</v>
      </c>
      <c r="Q9602" s="1">
        <v>45676</v>
      </c>
      <c r="R9602" s="1">
        <v>45717</v>
      </c>
      <c r="S9602" t="s">
        <v>66</v>
      </c>
      <c r="T9602">
        <v>2</v>
      </c>
      <c r="U9602" t="s">
        <v>34</v>
      </c>
      <c r="V9602" t="s">
        <v>116075</v>
      </c>
    </row>
    <row r="9603" spans="1:22" x14ac:dyDescent="0.3">
      <c r="A9603" t="s">
        <v>39346</v>
      </c>
      <c r="B9603" t="s">
        <v>116076</v>
      </c>
      <c r="C9603" t="s">
        <v>59</v>
      </c>
      <c r="D9603" t="s">
        <v>116077</v>
      </c>
      <c r="E9603" t="s">
        <v>99808</v>
      </c>
      <c r="F9603" t="s">
        <v>99807</v>
      </c>
      <c r="G9603" t="s">
        <v>15273</v>
      </c>
      <c r="H9603" t="s">
        <v>7576</v>
      </c>
      <c r="I9603" t="s">
        <v>53</v>
      </c>
      <c r="J9603" t="s">
        <v>54</v>
      </c>
      <c r="K9603" t="s">
        <v>165</v>
      </c>
      <c r="L9603">
        <v>9</v>
      </c>
      <c r="M9603">
        <v>847</v>
      </c>
      <c r="N9603">
        <v>7623</v>
      </c>
      <c r="O9603" s="2">
        <v>7.0000000000000007E-2</v>
      </c>
      <c r="P9603" s="2">
        <v>0.13</v>
      </c>
      <c r="Q9603" s="1">
        <v>45736</v>
      </c>
      <c r="R9603" s="1">
        <v>45740</v>
      </c>
      <c r="S9603" t="s">
        <v>97</v>
      </c>
      <c r="T9603">
        <v>5</v>
      </c>
      <c r="U9603" t="s">
        <v>34</v>
      </c>
      <c r="V9603" t="s">
        <v>116078</v>
      </c>
    </row>
    <row r="9604" spans="1:22" x14ac:dyDescent="0.3">
      <c r="A9604" t="s">
        <v>39349</v>
      </c>
      <c r="B9604" t="s">
        <v>4551</v>
      </c>
      <c r="C9604" t="s">
        <v>24</v>
      </c>
      <c r="D9604" t="s">
        <v>67822</v>
      </c>
      <c r="E9604" t="s">
        <v>99806</v>
      </c>
      <c r="F9604" t="s">
        <v>99807</v>
      </c>
      <c r="G9604" t="s">
        <v>3442</v>
      </c>
      <c r="H9604" t="s">
        <v>33542</v>
      </c>
      <c r="I9604" t="s">
        <v>89</v>
      </c>
      <c r="J9604" t="s">
        <v>64</v>
      </c>
      <c r="K9604" t="s">
        <v>96</v>
      </c>
      <c r="L9604">
        <v>2</v>
      </c>
      <c r="M9604">
        <v>678</v>
      </c>
      <c r="N9604">
        <v>1356</v>
      </c>
      <c r="O9604" s="2">
        <v>0.04</v>
      </c>
      <c r="P9604" s="2">
        <v>0.27</v>
      </c>
      <c r="Q9604" s="1">
        <v>45707</v>
      </c>
      <c r="R9604" s="1">
        <v>45711</v>
      </c>
      <c r="S9604" t="s">
        <v>33</v>
      </c>
      <c r="T9604">
        <v>1</v>
      </c>
      <c r="U9604" t="s">
        <v>34</v>
      </c>
      <c r="V9604" t="s">
        <v>3310</v>
      </c>
    </row>
    <row r="9605" spans="1:22" x14ac:dyDescent="0.3">
      <c r="A9605" t="s">
        <v>39352</v>
      </c>
      <c r="B9605" t="s">
        <v>116079</v>
      </c>
      <c r="C9605" t="s">
        <v>59</v>
      </c>
      <c r="D9605" t="s">
        <v>69161</v>
      </c>
      <c r="E9605" t="s">
        <v>99809</v>
      </c>
      <c r="F9605" t="s">
        <v>99807</v>
      </c>
      <c r="G9605" t="s">
        <v>264</v>
      </c>
      <c r="H9605" t="s">
        <v>16247</v>
      </c>
      <c r="I9605" t="s">
        <v>146</v>
      </c>
      <c r="J9605" t="s">
        <v>74</v>
      </c>
      <c r="K9605" t="s">
        <v>328</v>
      </c>
      <c r="L9605">
        <v>2</v>
      </c>
      <c r="M9605">
        <v>797</v>
      </c>
      <c r="N9605">
        <v>1594</v>
      </c>
      <c r="O9605" s="2">
        <v>0.1</v>
      </c>
      <c r="P9605" s="2">
        <v>0.14000000000000001</v>
      </c>
      <c r="Q9605" s="1">
        <v>45662</v>
      </c>
      <c r="R9605" s="1">
        <v>45698</v>
      </c>
      <c r="S9605" t="s">
        <v>45</v>
      </c>
      <c r="T9605">
        <v>4</v>
      </c>
      <c r="U9605" t="s">
        <v>83</v>
      </c>
      <c r="V9605" t="s">
        <v>11036</v>
      </c>
    </row>
    <row r="9606" spans="1:22" x14ac:dyDescent="0.3">
      <c r="A9606" t="s">
        <v>39355</v>
      </c>
      <c r="B9606" t="s">
        <v>116080</v>
      </c>
      <c r="C9606" t="s">
        <v>59</v>
      </c>
      <c r="D9606" t="s">
        <v>116081</v>
      </c>
      <c r="E9606" t="s">
        <v>99813</v>
      </c>
      <c r="F9606" t="s">
        <v>99807</v>
      </c>
      <c r="G9606" t="s">
        <v>1791</v>
      </c>
      <c r="H9606" t="s">
        <v>13664</v>
      </c>
      <c r="I9606" t="s">
        <v>132</v>
      </c>
      <c r="J9606" t="s">
        <v>54</v>
      </c>
      <c r="K9606" t="s">
        <v>111</v>
      </c>
      <c r="L9606">
        <v>2</v>
      </c>
      <c r="M9606">
        <v>394</v>
      </c>
      <c r="N9606">
        <v>788</v>
      </c>
      <c r="O9606" s="2">
        <v>0.14000000000000001</v>
      </c>
      <c r="P9606" s="2">
        <v>0.27</v>
      </c>
      <c r="Q9606" s="1">
        <v>45705</v>
      </c>
      <c r="R9606" s="1">
        <v>45719</v>
      </c>
      <c r="S9606" t="s">
        <v>33</v>
      </c>
      <c r="T9606">
        <v>3</v>
      </c>
      <c r="U9606" t="s">
        <v>83</v>
      </c>
      <c r="V9606" t="s">
        <v>22938</v>
      </c>
    </row>
    <row r="9607" spans="1:22" x14ac:dyDescent="0.3">
      <c r="A9607" t="s">
        <v>39359</v>
      </c>
      <c r="B9607" t="s">
        <v>111233</v>
      </c>
      <c r="C9607" t="s">
        <v>49</v>
      </c>
      <c r="D9607" t="s">
        <v>55711</v>
      </c>
      <c r="E9607" t="s">
        <v>99808</v>
      </c>
      <c r="F9607" t="s">
        <v>99807</v>
      </c>
      <c r="G9607" t="s">
        <v>5688</v>
      </c>
      <c r="H9607" t="s">
        <v>3158</v>
      </c>
      <c r="I9607" t="s">
        <v>209</v>
      </c>
      <c r="J9607" t="s">
        <v>74</v>
      </c>
      <c r="K9607" t="s">
        <v>32</v>
      </c>
      <c r="L9607">
        <v>4</v>
      </c>
      <c r="M9607">
        <v>753</v>
      </c>
      <c r="N9607">
        <v>3012</v>
      </c>
      <c r="O9607" s="2">
        <v>0.2</v>
      </c>
      <c r="P9607" s="2">
        <v>0.15</v>
      </c>
      <c r="Q9607" s="1">
        <v>45723</v>
      </c>
      <c r="R9607" s="1">
        <v>45736</v>
      </c>
      <c r="S9607" t="s">
        <v>97</v>
      </c>
      <c r="U9607" t="s">
        <v>34</v>
      </c>
      <c r="V9607" t="s">
        <v>116082</v>
      </c>
    </row>
    <row r="9608" spans="1:22" x14ac:dyDescent="0.3">
      <c r="A9608" t="s">
        <v>39363</v>
      </c>
      <c r="B9608" t="s">
        <v>55926</v>
      </c>
      <c r="C9608" t="s">
        <v>59</v>
      </c>
      <c r="D9608" t="s">
        <v>30102</v>
      </c>
      <c r="E9608" t="s">
        <v>99809</v>
      </c>
      <c r="F9608" t="s">
        <v>99807</v>
      </c>
      <c r="G9608" t="s">
        <v>6693</v>
      </c>
      <c r="H9608" t="s">
        <v>10119</v>
      </c>
      <c r="I9608" t="s">
        <v>278</v>
      </c>
      <c r="J9608" t="s">
        <v>31</v>
      </c>
      <c r="K9608" t="s">
        <v>65</v>
      </c>
      <c r="L9608">
        <v>5</v>
      </c>
      <c r="M9608">
        <v>710</v>
      </c>
      <c r="N9608">
        <v>3550</v>
      </c>
      <c r="O9608" s="2">
        <v>0.05</v>
      </c>
      <c r="P9608" s="2">
        <v>0.28000000000000003</v>
      </c>
      <c r="Q9608" s="1">
        <v>45720</v>
      </c>
      <c r="R9608" s="1">
        <v>45729</v>
      </c>
      <c r="S9608" t="s">
        <v>97</v>
      </c>
      <c r="T9608">
        <v>2</v>
      </c>
      <c r="U9608" t="s">
        <v>34</v>
      </c>
      <c r="V9608" t="s">
        <v>28867</v>
      </c>
    </row>
    <row r="9609" spans="1:22" x14ac:dyDescent="0.3">
      <c r="A9609" t="s">
        <v>39365</v>
      </c>
      <c r="B9609" t="s">
        <v>116083</v>
      </c>
      <c r="C9609" t="s">
        <v>24</v>
      </c>
      <c r="D9609" t="s">
        <v>6909</v>
      </c>
      <c r="E9609" t="s">
        <v>99808</v>
      </c>
      <c r="F9609" t="s">
        <v>99807</v>
      </c>
      <c r="G9609" t="s">
        <v>4276</v>
      </c>
      <c r="H9609" t="s">
        <v>46582</v>
      </c>
      <c r="I9609" t="s">
        <v>146</v>
      </c>
      <c r="J9609" t="s">
        <v>74</v>
      </c>
      <c r="K9609" t="s">
        <v>111</v>
      </c>
      <c r="L9609">
        <v>5</v>
      </c>
      <c r="M9609">
        <v>605</v>
      </c>
      <c r="N9609">
        <v>3025</v>
      </c>
      <c r="O9609" s="2">
        <v>0.06</v>
      </c>
      <c r="P9609" s="2">
        <v>0.15</v>
      </c>
      <c r="Q9609" s="1">
        <v>45673</v>
      </c>
      <c r="R9609" s="1">
        <v>45740</v>
      </c>
      <c r="S9609" t="s">
        <v>45</v>
      </c>
      <c r="T9609">
        <v>5</v>
      </c>
      <c r="U9609" t="s">
        <v>83</v>
      </c>
      <c r="V9609" t="s">
        <v>116084</v>
      </c>
    </row>
    <row r="9610" spans="1:22" x14ac:dyDescent="0.3">
      <c r="A9610" t="s">
        <v>39369</v>
      </c>
      <c r="B9610" t="s">
        <v>10474</v>
      </c>
      <c r="C9610" t="s">
        <v>49</v>
      </c>
      <c r="D9610" t="s">
        <v>116085</v>
      </c>
      <c r="E9610" t="s">
        <v>99813</v>
      </c>
      <c r="F9610" t="s">
        <v>99807</v>
      </c>
      <c r="G9610" t="s">
        <v>3068</v>
      </c>
      <c r="H9610" t="s">
        <v>10210</v>
      </c>
      <c r="I9610" t="s">
        <v>315</v>
      </c>
      <c r="J9610" t="s">
        <v>64</v>
      </c>
      <c r="K9610" t="s">
        <v>328</v>
      </c>
      <c r="L9610">
        <v>2</v>
      </c>
      <c r="M9610">
        <v>540</v>
      </c>
      <c r="N9610">
        <v>1080</v>
      </c>
      <c r="O9610" s="2">
        <v>0.14000000000000001</v>
      </c>
      <c r="P9610" s="2">
        <v>0.21</v>
      </c>
      <c r="Q9610" s="1">
        <v>45681</v>
      </c>
      <c r="R9610" s="1">
        <v>45708</v>
      </c>
      <c r="S9610" t="s">
        <v>66</v>
      </c>
      <c r="T9610">
        <v>1</v>
      </c>
      <c r="U9610" t="s">
        <v>34</v>
      </c>
      <c r="V9610" t="s">
        <v>21131</v>
      </c>
    </row>
    <row r="9611" spans="1:22" x14ac:dyDescent="0.3">
      <c r="A9611" t="s">
        <v>39370</v>
      </c>
      <c r="B9611" t="s">
        <v>31382</v>
      </c>
      <c r="C9611" t="s">
        <v>24</v>
      </c>
      <c r="D9611" t="s">
        <v>51284</v>
      </c>
      <c r="E9611" t="s">
        <v>99809</v>
      </c>
      <c r="F9611" t="s">
        <v>99807</v>
      </c>
      <c r="G9611" t="s">
        <v>5367</v>
      </c>
      <c r="H9611" t="s">
        <v>38560</v>
      </c>
      <c r="I9611" t="s">
        <v>327</v>
      </c>
      <c r="J9611" t="s">
        <v>64</v>
      </c>
      <c r="K9611" t="s">
        <v>111</v>
      </c>
      <c r="L9611">
        <v>7</v>
      </c>
      <c r="M9611">
        <v>978</v>
      </c>
      <c r="N9611">
        <v>6846</v>
      </c>
      <c r="O9611" s="2">
        <v>0.17</v>
      </c>
      <c r="P9611" s="2">
        <v>0.26</v>
      </c>
      <c r="Q9611" s="1">
        <v>45737</v>
      </c>
      <c r="R9611" s="1">
        <v>45748</v>
      </c>
      <c r="S9611" t="s">
        <v>97</v>
      </c>
      <c r="T9611">
        <v>4</v>
      </c>
      <c r="U9611" t="s">
        <v>83</v>
      </c>
      <c r="V9611" t="s">
        <v>10416</v>
      </c>
    </row>
    <row r="9612" spans="1:22" x14ac:dyDescent="0.3">
      <c r="A9612" t="s">
        <v>39374</v>
      </c>
      <c r="B9612" t="s">
        <v>85391</v>
      </c>
      <c r="C9612" t="s">
        <v>49</v>
      </c>
      <c r="D9612" t="s">
        <v>21267</v>
      </c>
      <c r="E9612" t="s">
        <v>99808</v>
      </c>
      <c r="F9612" t="s">
        <v>99807</v>
      </c>
      <c r="G9612" t="s">
        <v>3274</v>
      </c>
      <c r="H9612" t="s">
        <v>22937</v>
      </c>
      <c r="I9612" t="s">
        <v>139</v>
      </c>
      <c r="J9612" t="s">
        <v>43</v>
      </c>
      <c r="K9612" t="s">
        <v>96</v>
      </c>
      <c r="L9612">
        <v>6</v>
      </c>
      <c r="M9612">
        <v>539</v>
      </c>
      <c r="N9612">
        <v>3234</v>
      </c>
      <c r="O9612" s="2">
        <v>0.02</v>
      </c>
      <c r="P9612" s="2">
        <v>0.22</v>
      </c>
      <c r="Q9612" s="1">
        <v>45664</v>
      </c>
      <c r="R9612" s="1">
        <v>45676</v>
      </c>
      <c r="S9612" t="s">
        <v>33</v>
      </c>
      <c r="T9612">
        <v>5</v>
      </c>
      <c r="U9612" t="s">
        <v>34</v>
      </c>
      <c r="V9612" t="s">
        <v>116086</v>
      </c>
    </row>
    <row r="9613" spans="1:22" x14ac:dyDescent="0.3">
      <c r="A9613" t="s">
        <v>39378</v>
      </c>
      <c r="B9613" t="s">
        <v>116087</v>
      </c>
      <c r="C9613" t="s">
        <v>49</v>
      </c>
      <c r="D9613" t="s">
        <v>14605</v>
      </c>
      <c r="E9613" t="s">
        <v>99808</v>
      </c>
      <c r="F9613" t="s">
        <v>99807</v>
      </c>
      <c r="G9613" t="s">
        <v>8259</v>
      </c>
      <c r="H9613" t="s">
        <v>7808</v>
      </c>
      <c r="I9613" t="s">
        <v>230</v>
      </c>
      <c r="J9613" t="s">
        <v>43</v>
      </c>
      <c r="K9613" t="s">
        <v>44</v>
      </c>
      <c r="L9613">
        <v>5</v>
      </c>
      <c r="M9613">
        <v>199</v>
      </c>
      <c r="N9613">
        <v>995</v>
      </c>
      <c r="O9613" s="2">
        <v>0.02</v>
      </c>
      <c r="P9613" s="2">
        <v>0.15</v>
      </c>
      <c r="Q9613" s="1">
        <v>45693</v>
      </c>
      <c r="R9613" s="1">
        <v>45739</v>
      </c>
      <c r="S9613" t="s">
        <v>33</v>
      </c>
      <c r="T9613">
        <v>5</v>
      </c>
      <c r="U9613" t="s">
        <v>34</v>
      </c>
      <c r="V9613" t="s">
        <v>116088</v>
      </c>
    </row>
    <row r="9614" spans="1:22" x14ac:dyDescent="0.3">
      <c r="A9614" t="s">
        <v>39383</v>
      </c>
      <c r="B9614" t="s">
        <v>116089</v>
      </c>
      <c r="C9614" t="s">
        <v>49</v>
      </c>
      <c r="D9614" t="s">
        <v>85960</v>
      </c>
      <c r="E9614" t="s">
        <v>99813</v>
      </c>
      <c r="F9614" t="s">
        <v>99807</v>
      </c>
      <c r="G9614" t="s">
        <v>10374</v>
      </c>
      <c r="H9614" t="s">
        <v>12989</v>
      </c>
      <c r="I9614" t="s">
        <v>118</v>
      </c>
      <c r="J9614" t="s">
        <v>64</v>
      </c>
      <c r="K9614" t="s">
        <v>179</v>
      </c>
      <c r="L9614">
        <v>10</v>
      </c>
      <c r="M9614">
        <v>259</v>
      </c>
      <c r="N9614">
        <v>2590</v>
      </c>
      <c r="O9614" s="2">
        <v>0.1</v>
      </c>
      <c r="P9614" s="2">
        <v>0.16</v>
      </c>
      <c r="Q9614" s="1">
        <v>45690</v>
      </c>
      <c r="R9614" s="1">
        <v>45698</v>
      </c>
      <c r="S9614" t="s">
        <v>45</v>
      </c>
      <c r="T9614">
        <v>5</v>
      </c>
      <c r="U9614" t="s">
        <v>83</v>
      </c>
      <c r="V9614" t="s">
        <v>6439</v>
      </c>
    </row>
    <row r="9615" spans="1:22" x14ac:dyDescent="0.3">
      <c r="A9615" t="s">
        <v>39385</v>
      </c>
      <c r="B9615" t="s">
        <v>116090</v>
      </c>
      <c r="C9615" t="s">
        <v>24</v>
      </c>
      <c r="D9615" t="s">
        <v>116091</v>
      </c>
      <c r="E9615" t="s">
        <v>99813</v>
      </c>
      <c r="F9615" t="s">
        <v>99807</v>
      </c>
      <c r="G9615" t="s">
        <v>1550</v>
      </c>
      <c r="H9615" t="s">
        <v>26973</v>
      </c>
      <c r="I9615" t="s">
        <v>223</v>
      </c>
      <c r="J9615" t="s">
        <v>31</v>
      </c>
      <c r="K9615" t="s">
        <v>55</v>
      </c>
      <c r="L9615">
        <v>9</v>
      </c>
      <c r="M9615">
        <v>733</v>
      </c>
      <c r="N9615">
        <v>6597</v>
      </c>
      <c r="O9615" s="2">
        <v>0.04</v>
      </c>
      <c r="P9615" s="2">
        <v>0.24</v>
      </c>
      <c r="Q9615" s="1">
        <v>45674</v>
      </c>
      <c r="R9615" s="1">
        <v>45685</v>
      </c>
      <c r="S9615" t="s">
        <v>66</v>
      </c>
      <c r="T9615">
        <v>1</v>
      </c>
      <c r="U9615" t="s">
        <v>83</v>
      </c>
      <c r="V9615" t="s">
        <v>39423</v>
      </c>
    </row>
    <row r="9616" spans="1:22" x14ac:dyDescent="0.3">
      <c r="A9616" t="s">
        <v>39389</v>
      </c>
      <c r="B9616" t="s">
        <v>116092</v>
      </c>
      <c r="C9616" t="s">
        <v>49</v>
      </c>
      <c r="D9616" t="s">
        <v>5037</v>
      </c>
      <c r="E9616" t="s">
        <v>99808</v>
      </c>
      <c r="F9616" t="s">
        <v>99807</v>
      </c>
      <c r="G9616" t="s">
        <v>498</v>
      </c>
      <c r="H9616" t="s">
        <v>15795</v>
      </c>
      <c r="I9616" t="s">
        <v>118</v>
      </c>
      <c r="J9616" t="s">
        <v>64</v>
      </c>
      <c r="K9616" t="s">
        <v>328</v>
      </c>
      <c r="L9616">
        <v>4</v>
      </c>
      <c r="M9616">
        <v>332</v>
      </c>
      <c r="N9616">
        <v>1328</v>
      </c>
      <c r="O9616" s="2">
        <v>0.06</v>
      </c>
      <c r="P9616" s="2">
        <v>0.21</v>
      </c>
      <c r="Q9616" s="1">
        <v>45715</v>
      </c>
      <c r="R9616" s="1">
        <v>45728</v>
      </c>
      <c r="S9616" t="s">
        <v>33</v>
      </c>
      <c r="T9616">
        <v>3</v>
      </c>
      <c r="U9616" t="s">
        <v>34</v>
      </c>
      <c r="V9616" t="s">
        <v>116093</v>
      </c>
    </row>
    <row r="9617" spans="1:22" x14ac:dyDescent="0.3">
      <c r="A9617" t="s">
        <v>39392</v>
      </c>
      <c r="B9617" t="s">
        <v>24379</v>
      </c>
      <c r="C9617" t="s">
        <v>24</v>
      </c>
      <c r="D9617" t="s">
        <v>1679</v>
      </c>
      <c r="E9617" t="s">
        <v>99806</v>
      </c>
      <c r="F9617" t="s">
        <v>99807</v>
      </c>
      <c r="G9617" t="s">
        <v>1958</v>
      </c>
      <c r="H9617" t="s">
        <v>12178</v>
      </c>
      <c r="I9617" t="s">
        <v>266</v>
      </c>
      <c r="J9617" t="s">
        <v>31</v>
      </c>
      <c r="K9617" t="s">
        <v>210</v>
      </c>
      <c r="L9617">
        <v>2</v>
      </c>
      <c r="M9617">
        <v>150</v>
      </c>
      <c r="N9617">
        <v>300</v>
      </c>
      <c r="O9617" s="2">
        <v>0.11</v>
      </c>
      <c r="P9617" s="2">
        <v>0.19</v>
      </c>
      <c r="Q9617" s="1">
        <v>45729</v>
      </c>
      <c r="R9617" s="1">
        <v>45735</v>
      </c>
      <c r="S9617" t="s">
        <v>33</v>
      </c>
      <c r="T9617">
        <v>2</v>
      </c>
      <c r="U9617" t="s">
        <v>83</v>
      </c>
      <c r="V9617" t="s">
        <v>116094</v>
      </c>
    </row>
    <row r="9618" spans="1:22" x14ac:dyDescent="0.3">
      <c r="A9618" t="s">
        <v>39395</v>
      </c>
      <c r="B9618" t="s">
        <v>116095</v>
      </c>
      <c r="C9618" t="s">
        <v>49</v>
      </c>
      <c r="D9618" t="s">
        <v>32891</v>
      </c>
      <c r="E9618" t="s">
        <v>99809</v>
      </c>
      <c r="F9618" t="s">
        <v>99807</v>
      </c>
      <c r="G9618" t="s">
        <v>4147</v>
      </c>
      <c r="H9618" t="s">
        <v>51827</v>
      </c>
      <c r="I9618" t="s">
        <v>132</v>
      </c>
      <c r="J9618" t="s">
        <v>54</v>
      </c>
      <c r="K9618" t="s">
        <v>179</v>
      </c>
      <c r="L9618">
        <v>7</v>
      </c>
      <c r="M9618">
        <v>777</v>
      </c>
      <c r="N9618">
        <v>5439</v>
      </c>
      <c r="O9618" s="2">
        <v>0.17</v>
      </c>
      <c r="P9618" s="2">
        <v>0.28999999999999998</v>
      </c>
      <c r="Q9618" s="1">
        <v>45683</v>
      </c>
      <c r="R9618" s="1">
        <v>45745</v>
      </c>
      <c r="S9618" t="s">
        <v>66</v>
      </c>
      <c r="T9618">
        <v>2</v>
      </c>
      <c r="U9618" t="s">
        <v>83</v>
      </c>
      <c r="V9618" t="s">
        <v>116096</v>
      </c>
    </row>
    <row r="9619" spans="1:22" x14ac:dyDescent="0.3">
      <c r="A9619" t="s">
        <v>39400</v>
      </c>
      <c r="B9619" t="s">
        <v>116097</v>
      </c>
      <c r="C9619" t="s">
        <v>49</v>
      </c>
      <c r="D9619" t="s">
        <v>25717</v>
      </c>
      <c r="E9619" t="s">
        <v>99813</v>
      </c>
      <c r="F9619" t="s">
        <v>99807</v>
      </c>
      <c r="G9619" t="s">
        <v>8891</v>
      </c>
      <c r="H9619" t="s">
        <v>103</v>
      </c>
      <c r="I9619" t="s">
        <v>53</v>
      </c>
      <c r="J9619" t="s">
        <v>54</v>
      </c>
      <c r="K9619" t="s">
        <v>96</v>
      </c>
      <c r="L9619">
        <v>4</v>
      </c>
      <c r="M9619">
        <v>283</v>
      </c>
      <c r="N9619">
        <v>1132</v>
      </c>
      <c r="O9619" s="2">
        <v>0.06</v>
      </c>
      <c r="P9619" s="2">
        <v>0.1</v>
      </c>
      <c r="Q9619" s="1">
        <v>45722</v>
      </c>
      <c r="R9619" s="1">
        <v>45747</v>
      </c>
      <c r="S9619" t="s">
        <v>97</v>
      </c>
      <c r="T9619">
        <v>4</v>
      </c>
      <c r="U9619" t="s">
        <v>34</v>
      </c>
      <c r="V9619" t="s">
        <v>11971</v>
      </c>
    </row>
    <row r="9620" spans="1:22" x14ac:dyDescent="0.3">
      <c r="A9620" t="s">
        <v>39405</v>
      </c>
      <c r="B9620" t="s">
        <v>104188</v>
      </c>
      <c r="C9620" t="s">
        <v>49</v>
      </c>
      <c r="D9620" t="s">
        <v>85009</v>
      </c>
      <c r="E9620" t="s">
        <v>99809</v>
      </c>
      <c r="F9620" t="s">
        <v>99807</v>
      </c>
      <c r="G9620" t="s">
        <v>5216</v>
      </c>
      <c r="H9620" t="s">
        <v>2070</v>
      </c>
      <c r="I9620" t="s">
        <v>118</v>
      </c>
      <c r="J9620" t="s">
        <v>64</v>
      </c>
      <c r="K9620" t="s">
        <v>179</v>
      </c>
      <c r="L9620">
        <v>8</v>
      </c>
      <c r="M9620">
        <v>79</v>
      </c>
      <c r="N9620">
        <v>632</v>
      </c>
      <c r="O9620" s="2">
        <v>0.06</v>
      </c>
      <c r="P9620" s="2">
        <v>0.24</v>
      </c>
      <c r="Q9620" s="1">
        <v>45683</v>
      </c>
      <c r="R9620" s="1">
        <v>45732</v>
      </c>
      <c r="S9620" t="s">
        <v>45</v>
      </c>
      <c r="T9620">
        <v>1</v>
      </c>
      <c r="U9620" t="s">
        <v>34</v>
      </c>
      <c r="V9620" t="s">
        <v>116098</v>
      </c>
    </row>
    <row r="9621" spans="1:22" x14ac:dyDescent="0.3">
      <c r="A9621" t="s">
        <v>39408</v>
      </c>
      <c r="B9621" t="s">
        <v>116099</v>
      </c>
      <c r="C9621" t="s">
        <v>24</v>
      </c>
      <c r="D9621" t="s">
        <v>39675</v>
      </c>
      <c r="E9621" t="s">
        <v>99806</v>
      </c>
      <c r="F9621" t="s">
        <v>99807</v>
      </c>
      <c r="G9621" t="s">
        <v>17433</v>
      </c>
      <c r="H9621" t="s">
        <v>14667</v>
      </c>
      <c r="I9621" t="s">
        <v>132</v>
      </c>
      <c r="J9621" t="s">
        <v>54</v>
      </c>
      <c r="K9621" t="s">
        <v>328</v>
      </c>
      <c r="L9621">
        <v>3</v>
      </c>
      <c r="M9621">
        <v>988</v>
      </c>
      <c r="N9621">
        <v>2964</v>
      </c>
      <c r="O9621" s="2">
        <v>0.02</v>
      </c>
      <c r="P9621" s="2">
        <v>0.28000000000000003</v>
      </c>
      <c r="Q9621" s="1">
        <v>45724</v>
      </c>
      <c r="R9621" s="1">
        <v>45748</v>
      </c>
      <c r="S9621" t="s">
        <v>97</v>
      </c>
      <c r="T9621">
        <v>1</v>
      </c>
      <c r="U9621" t="s">
        <v>83</v>
      </c>
      <c r="V9621" t="s">
        <v>44644</v>
      </c>
    </row>
    <row r="9622" spans="1:22" x14ac:dyDescent="0.3">
      <c r="A9622" t="s">
        <v>39412</v>
      </c>
      <c r="B9622" t="s">
        <v>116100</v>
      </c>
      <c r="C9622" t="s">
        <v>24</v>
      </c>
      <c r="D9622" t="s">
        <v>5949</v>
      </c>
      <c r="E9622" t="s">
        <v>99809</v>
      </c>
      <c r="F9622" t="s">
        <v>99807</v>
      </c>
      <c r="G9622" t="s">
        <v>6478</v>
      </c>
      <c r="H9622" t="s">
        <v>24925</v>
      </c>
      <c r="I9622" t="s">
        <v>230</v>
      </c>
      <c r="J9622" t="s">
        <v>43</v>
      </c>
      <c r="K9622" t="s">
        <v>32</v>
      </c>
      <c r="L9622">
        <v>5</v>
      </c>
      <c r="M9622">
        <v>68</v>
      </c>
      <c r="N9622">
        <v>340</v>
      </c>
      <c r="O9622" s="2">
        <v>0.16</v>
      </c>
      <c r="P9622" s="2">
        <v>0.19</v>
      </c>
      <c r="Q9622" s="1">
        <v>45701</v>
      </c>
      <c r="R9622" s="1">
        <v>45721</v>
      </c>
      <c r="S9622" t="s">
        <v>45</v>
      </c>
      <c r="T9622">
        <v>4</v>
      </c>
      <c r="U9622" t="s">
        <v>34</v>
      </c>
      <c r="V9622" t="s">
        <v>116101</v>
      </c>
    </row>
    <row r="9623" spans="1:22" x14ac:dyDescent="0.3">
      <c r="A9623" t="s">
        <v>39416</v>
      </c>
      <c r="B9623" t="s">
        <v>81795</v>
      </c>
      <c r="C9623" t="s">
        <v>59</v>
      </c>
      <c r="D9623" t="s">
        <v>116102</v>
      </c>
      <c r="E9623" t="s">
        <v>99808</v>
      </c>
      <c r="F9623" t="s">
        <v>99807</v>
      </c>
      <c r="G9623" t="s">
        <v>7128</v>
      </c>
      <c r="H9623" t="s">
        <v>38020</v>
      </c>
      <c r="I9623" t="s">
        <v>30</v>
      </c>
      <c r="J9623" t="s">
        <v>31</v>
      </c>
      <c r="K9623" t="s">
        <v>165</v>
      </c>
      <c r="L9623">
        <v>10</v>
      </c>
      <c r="M9623">
        <v>76</v>
      </c>
      <c r="N9623">
        <v>760</v>
      </c>
      <c r="O9623" s="2">
        <v>0.08</v>
      </c>
      <c r="P9623" s="2">
        <v>0.16</v>
      </c>
      <c r="Q9623" s="1">
        <v>45675</v>
      </c>
      <c r="R9623" s="1">
        <v>45684</v>
      </c>
      <c r="S9623" t="s">
        <v>97</v>
      </c>
      <c r="T9623">
        <v>1</v>
      </c>
      <c r="U9623" t="s">
        <v>34</v>
      </c>
      <c r="V9623" t="s">
        <v>23198</v>
      </c>
    </row>
    <row r="9624" spans="1:22" x14ac:dyDescent="0.3">
      <c r="A9624" t="s">
        <v>39419</v>
      </c>
      <c r="B9624" t="s">
        <v>116103</v>
      </c>
      <c r="C9624" t="s">
        <v>49</v>
      </c>
      <c r="D9624" t="s">
        <v>112058</v>
      </c>
      <c r="E9624" t="s">
        <v>99809</v>
      </c>
      <c r="F9624" t="s">
        <v>99807</v>
      </c>
      <c r="G9624" t="s">
        <v>2386</v>
      </c>
      <c r="H9624" t="s">
        <v>21243</v>
      </c>
      <c r="I9624" t="s">
        <v>178</v>
      </c>
      <c r="J9624" t="s">
        <v>31</v>
      </c>
      <c r="K9624" t="s">
        <v>55</v>
      </c>
      <c r="L9624">
        <v>6</v>
      </c>
      <c r="M9624">
        <v>157</v>
      </c>
      <c r="N9624">
        <v>942</v>
      </c>
      <c r="O9624" s="2">
        <v>0.08</v>
      </c>
      <c r="P9624" s="2">
        <v>0.13</v>
      </c>
      <c r="Q9624" s="1">
        <v>45703</v>
      </c>
      <c r="R9624" s="1">
        <v>45743</v>
      </c>
      <c r="S9624" t="s">
        <v>45</v>
      </c>
      <c r="T9624">
        <v>3</v>
      </c>
      <c r="U9624" t="s">
        <v>83</v>
      </c>
      <c r="V9624" t="s">
        <v>8593</v>
      </c>
    </row>
    <row r="9625" spans="1:22" x14ac:dyDescent="0.3">
      <c r="A9625" t="s">
        <v>39424</v>
      </c>
      <c r="B9625" t="s">
        <v>116104</v>
      </c>
      <c r="C9625" t="s">
        <v>24</v>
      </c>
      <c r="D9625" t="s">
        <v>116105</v>
      </c>
      <c r="E9625" t="s">
        <v>99809</v>
      </c>
      <c r="F9625" t="s">
        <v>99807</v>
      </c>
      <c r="G9625" t="s">
        <v>7355</v>
      </c>
      <c r="H9625" t="s">
        <v>1377</v>
      </c>
      <c r="I9625" t="s">
        <v>209</v>
      </c>
      <c r="J9625" t="s">
        <v>74</v>
      </c>
      <c r="K9625" t="s">
        <v>179</v>
      </c>
      <c r="L9625">
        <v>3</v>
      </c>
      <c r="M9625">
        <v>762</v>
      </c>
      <c r="N9625">
        <v>2286</v>
      </c>
      <c r="O9625" s="2">
        <v>0.06</v>
      </c>
      <c r="P9625" s="2">
        <v>0.14000000000000001</v>
      </c>
      <c r="Q9625" s="1">
        <v>45703</v>
      </c>
      <c r="R9625" s="1">
        <v>45741</v>
      </c>
      <c r="S9625" t="s">
        <v>33</v>
      </c>
      <c r="T9625">
        <v>5</v>
      </c>
      <c r="U9625" t="s">
        <v>83</v>
      </c>
      <c r="V9625" t="s">
        <v>17111</v>
      </c>
    </row>
    <row r="9626" spans="1:22" x14ac:dyDescent="0.3">
      <c r="A9626" t="s">
        <v>39427</v>
      </c>
      <c r="B9626" t="s">
        <v>116106</v>
      </c>
      <c r="C9626" t="s">
        <v>24</v>
      </c>
      <c r="D9626" t="s">
        <v>76870</v>
      </c>
      <c r="E9626" t="s">
        <v>99806</v>
      </c>
      <c r="F9626" t="s">
        <v>99807</v>
      </c>
      <c r="G9626" t="s">
        <v>4910</v>
      </c>
      <c r="H9626" t="s">
        <v>51130</v>
      </c>
      <c r="I9626" t="s">
        <v>327</v>
      </c>
      <c r="J9626" t="s">
        <v>64</v>
      </c>
      <c r="K9626" t="s">
        <v>179</v>
      </c>
      <c r="L9626">
        <v>9</v>
      </c>
      <c r="M9626">
        <v>157</v>
      </c>
      <c r="N9626">
        <v>1413</v>
      </c>
      <c r="O9626" s="2">
        <v>0.03</v>
      </c>
      <c r="P9626" s="2">
        <v>0.28000000000000003</v>
      </c>
      <c r="Q9626" s="1">
        <v>45693</v>
      </c>
      <c r="R9626" s="1">
        <v>45733</v>
      </c>
      <c r="S9626" t="s">
        <v>97</v>
      </c>
      <c r="T9626">
        <v>2</v>
      </c>
      <c r="U9626" t="s">
        <v>34</v>
      </c>
      <c r="V9626" t="s">
        <v>6788</v>
      </c>
    </row>
    <row r="9627" spans="1:22" x14ac:dyDescent="0.3">
      <c r="A9627" t="s">
        <v>39430</v>
      </c>
      <c r="B9627" t="s">
        <v>94902</v>
      </c>
      <c r="C9627" t="s">
        <v>24</v>
      </c>
      <c r="D9627" t="s">
        <v>58891</v>
      </c>
      <c r="E9627" t="s">
        <v>99813</v>
      </c>
      <c r="F9627" t="s">
        <v>99807</v>
      </c>
      <c r="G9627" t="s">
        <v>1005</v>
      </c>
      <c r="H9627" t="s">
        <v>2992</v>
      </c>
      <c r="I9627" t="s">
        <v>125</v>
      </c>
      <c r="J9627" t="s">
        <v>54</v>
      </c>
      <c r="K9627" t="s">
        <v>44</v>
      </c>
      <c r="L9627">
        <v>3</v>
      </c>
      <c r="M9627">
        <v>54</v>
      </c>
      <c r="N9627">
        <v>162</v>
      </c>
      <c r="O9627" s="2">
        <v>0.09</v>
      </c>
      <c r="P9627" s="2">
        <v>0.3</v>
      </c>
      <c r="Q9627" s="1">
        <v>45714</v>
      </c>
      <c r="R9627" s="1">
        <v>45748</v>
      </c>
      <c r="S9627" t="s">
        <v>45</v>
      </c>
      <c r="T9627">
        <v>4</v>
      </c>
      <c r="U9627" t="s">
        <v>83</v>
      </c>
      <c r="V9627" t="s">
        <v>93827</v>
      </c>
    </row>
    <row r="9628" spans="1:22" x14ac:dyDescent="0.3">
      <c r="A9628" t="s">
        <v>39435</v>
      </c>
      <c r="B9628" t="s">
        <v>116107</v>
      </c>
      <c r="C9628" t="s">
        <v>24</v>
      </c>
      <c r="D9628" t="s">
        <v>53232</v>
      </c>
      <c r="E9628" t="s">
        <v>99809</v>
      </c>
      <c r="F9628" t="s">
        <v>99807</v>
      </c>
      <c r="G9628" t="s">
        <v>8087</v>
      </c>
      <c r="H9628" t="s">
        <v>7803</v>
      </c>
      <c r="I9628" t="s">
        <v>209</v>
      </c>
      <c r="J9628" t="s">
        <v>74</v>
      </c>
      <c r="K9628" t="s">
        <v>210</v>
      </c>
      <c r="L9628">
        <v>6</v>
      </c>
      <c r="M9628">
        <v>757</v>
      </c>
      <c r="N9628">
        <v>4542</v>
      </c>
      <c r="O9628" s="2">
        <v>0.17</v>
      </c>
      <c r="P9628" s="2">
        <v>0.17</v>
      </c>
      <c r="Q9628" s="1">
        <v>45696</v>
      </c>
      <c r="R9628" s="1">
        <v>45709</v>
      </c>
      <c r="S9628" t="s">
        <v>66</v>
      </c>
      <c r="T9628">
        <v>2</v>
      </c>
      <c r="U9628" t="s">
        <v>83</v>
      </c>
      <c r="V9628" t="s">
        <v>2388</v>
      </c>
    </row>
    <row r="9629" spans="1:22" x14ac:dyDescent="0.3">
      <c r="A9629" t="s">
        <v>39440</v>
      </c>
      <c r="B9629" t="s">
        <v>40389</v>
      </c>
      <c r="C9629" t="s">
        <v>49</v>
      </c>
      <c r="D9629" t="s">
        <v>23139</v>
      </c>
      <c r="E9629" t="s">
        <v>99813</v>
      </c>
      <c r="F9629" t="s">
        <v>99807</v>
      </c>
      <c r="G9629" t="s">
        <v>3366</v>
      </c>
      <c r="H9629" t="s">
        <v>56687</v>
      </c>
      <c r="I9629" t="s">
        <v>278</v>
      </c>
      <c r="J9629" t="s">
        <v>31</v>
      </c>
      <c r="K9629" t="s">
        <v>210</v>
      </c>
      <c r="L9629">
        <v>7</v>
      </c>
      <c r="M9629">
        <v>433</v>
      </c>
      <c r="N9629">
        <v>3031</v>
      </c>
      <c r="O9629" s="2">
        <v>0.13</v>
      </c>
      <c r="P9629" s="2">
        <v>0.14000000000000001</v>
      </c>
      <c r="Q9629" s="1">
        <v>45739</v>
      </c>
      <c r="R9629" s="1">
        <v>45745</v>
      </c>
      <c r="S9629" t="s">
        <v>45</v>
      </c>
      <c r="T9629">
        <v>3</v>
      </c>
      <c r="U9629" t="s">
        <v>34</v>
      </c>
      <c r="V9629" t="s">
        <v>61153</v>
      </c>
    </row>
    <row r="9630" spans="1:22" x14ac:dyDescent="0.3">
      <c r="A9630" t="s">
        <v>39442</v>
      </c>
      <c r="B9630" t="s">
        <v>11494</v>
      </c>
      <c r="C9630" t="s">
        <v>59</v>
      </c>
      <c r="D9630" t="s">
        <v>116108</v>
      </c>
      <c r="E9630" t="s">
        <v>99813</v>
      </c>
      <c r="F9630" t="s">
        <v>99807</v>
      </c>
      <c r="G9630" t="s">
        <v>2554</v>
      </c>
      <c r="H9630" t="s">
        <v>8113</v>
      </c>
      <c r="I9630" t="s">
        <v>53</v>
      </c>
      <c r="J9630" t="s">
        <v>54</v>
      </c>
      <c r="K9630" t="s">
        <v>55</v>
      </c>
      <c r="L9630">
        <v>5</v>
      </c>
      <c r="M9630">
        <v>494</v>
      </c>
      <c r="N9630">
        <v>2470</v>
      </c>
      <c r="O9630" s="2">
        <v>0.09</v>
      </c>
      <c r="P9630" s="2">
        <v>0.21</v>
      </c>
      <c r="Q9630" s="1">
        <v>45685</v>
      </c>
      <c r="R9630" s="1">
        <v>45712</v>
      </c>
      <c r="S9630" t="s">
        <v>33</v>
      </c>
      <c r="T9630">
        <v>1</v>
      </c>
      <c r="U9630" t="s">
        <v>34</v>
      </c>
      <c r="V9630" t="s">
        <v>6371</v>
      </c>
    </row>
    <row r="9631" spans="1:22" x14ac:dyDescent="0.3">
      <c r="A9631" t="s">
        <v>39446</v>
      </c>
      <c r="B9631" t="s">
        <v>116109</v>
      </c>
      <c r="C9631" t="s">
        <v>49</v>
      </c>
      <c r="D9631" t="s">
        <v>10979</v>
      </c>
      <c r="E9631" t="s">
        <v>99808</v>
      </c>
      <c r="F9631" t="s">
        <v>99807</v>
      </c>
      <c r="G9631" t="s">
        <v>4950</v>
      </c>
      <c r="H9631" t="s">
        <v>12482</v>
      </c>
      <c r="I9631" t="s">
        <v>73</v>
      </c>
      <c r="J9631" t="s">
        <v>74</v>
      </c>
      <c r="K9631" t="s">
        <v>210</v>
      </c>
      <c r="L9631">
        <v>3</v>
      </c>
      <c r="M9631">
        <v>20</v>
      </c>
      <c r="N9631">
        <v>60</v>
      </c>
      <c r="O9631" s="2">
        <v>0.05</v>
      </c>
      <c r="P9631" s="2">
        <v>0.17</v>
      </c>
      <c r="Q9631" s="1">
        <v>45664</v>
      </c>
      <c r="R9631" s="1">
        <v>45725</v>
      </c>
      <c r="S9631" t="s">
        <v>33</v>
      </c>
      <c r="T9631">
        <v>2</v>
      </c>
      <c r="U9631" t="s">
        <v>83</v>
      </c>
      <c r="V9631" t="s">
        <v>116110</v>
      </c>
    </row>
    <row r="9632" spans="1:22" x14ac:dyDescent="0.3">
      <c r="A9632" t="s">
        <v>39450</v>
      </c>
      <c r="B9632" t="s">
        <v>116111</v>
      </c>
      <c r="C9632" t="s">
        <v>49</v>
      </c>
      <c r="D9632" t="s">
        <v>74734</v>
      </c>
      <c r="E9632" t="s">
        <v>99813</v>
      </c>
      <c r="F9632" t="s">
        <v>99807</v>
      </c>
      <c r="G9632" t="s">
        <v>221</v>
      </c>
      <c r="H9632" t="s">
        <v>42949</v>
      </c>
      <c r="I9632" t="s">
        <v>209</v>
      </c>
      <c r="J9632" t="s">
        <v>74</v>
      </c>
      <c r="K9632" t="s">
        <v>111</v>
      </c>
      <c r="L9632">
        <v>4</v>
      </c>
      <c r="M9632">
        <v>650</v>
      </c>
      <c r="N9632">
        <v>2600</v>
      </c>
      <c r="O9632" s="2">
        <v>0.1</v>
      </c>
      <c r="P9632" s="2">
        <v>0.22</v>
      </c>
      <c r="Q9632" s="1">
        <v>45730</v>
      </c>
      <c r="R9632" s="1">
        <v>45746</v>
      </c>
      <c r="S9632" t="s">
        <v>45</v>
      </c>
      <c r="T9632">
        <v>5</v>
      </c>
      <c r="U9632" t="s">
        <v>83</v>
      </c>
      <c r="V9632" t="s">
        <v>116112</v>
      </c>
    </row>
    <row r="9633" spans="1:22" x14ac:dyDescent="0.3">
      <c r="A9633" t="s">
        <v>39454</v>
      </c>
      <c r="B9633" t="s">
        <v>66792</v>
      </c>
      <c r="C9633" t="s">
        <v>24</v>
      </c>
      <c r="D9633" t="s">
        <v>116113</v>
      </c>
      <c r="E9633" t="s">
        <v>99806</v>
      </c>
      <c r="F9633" t="s">
        <v>99807</v>
      </c>
      <c r="G9633" t="s">
        <v>3120</v>
      </c>
      <c r="H9633" t="s">
        <v>18333</v>
      </c>
      <c r="I9633" t="s">
        <v>63</v>
      </c>
      <c r="J9633" t="s">
        <v>64</v>
      </c>
      <c r="K9633" t="s">
        <v>179</v>
      </c>
      <c r="L9633">
        <v>6</v>
      </c>
      <c r="M9633">
        <v>913</v>
      </c>
      <c r="N9633">
        <v>5478</v>
      </c>
      <c r="O9633" s="2">
        <v>0.19</v>
      </c>
      <c r="P9633" s="2">
        <v>0.18</v>
      </c>
      <c r="Q9633" s="1">
        <v>45661</v>
      </c>
      <c r="R9633" s="1">
        <v>45696</v>
      </c>
      <c r="S9633" t="s">
        <v>66</v>
      </c>
      <c r="T9633">
        <v>4</v>
      </c>
      <c r="U9633" t="s">
        <v>34</v>
      </c>
      <c r="V9633" t="s">
        <v>85367</v>
      </c>
    </row>
    <row r="9634" spans="1:22" x14ac:dyDescent="0.3">
      <c r="A9634" t="s">
        <v>39458</v>
      </c>
      <c r="B9634" t="s">
        <v>116114</v>
      </c>
      <c r="C9634" t="s">
        <v>24</v>
      </c>
      <c r="D9634" t="s">
        <v>110047</v>
      </c>
      <c r="E9634" t="s">
        <v>99806</v>
      </c>
      <c r="F9634" t="s">
        <v>99807</v>
      </c>
      <c r="G9634" t="s">
        <v>4209</v>
      </c>
      <c r="H9634" t="s">
        <v>14089</v>
      </c>
      <c r="I9634" t="s">
        <v>266</v>
      </c>
      <c r="J9634" t="s">
        <v>31</v>
      </c>
      <c r="K9634" t="s">
        <v>65</v>
      </c>
      <c r="L9634">
        <v>7</v>
      </c>
      <c r="M9634">
        <v>219</v>
      </c>
      <c r="N9634">
        <v>1533</v>
      </c>
      <c r="O9634" s="2">
        <v>7.0000000000000007E-2</v>
      </c>
      <c r="P9634" s="2">
        <v>0.16</v>
      </c>
      <c r="Q9634" s="1">
        <v>45700</v>
      </c>
      <c r="R9634" s="1">
        <v>45743</v>
      </c>
      <c r="S9634" t="s">
        <v>33</v>
      </c>
      <c r="T9634">
        <v>3</v>
      </c>
      <c r="U9634" t="s">
        <v>34</v>
      </c>
      <c r="V9634" t="s">
        <v>116115</v>
      </c>
    </row>
    <row r="9635" spans="1:22" x14ac:dyDescent="0.3">
      <c r="A9635" t="s">
        <v>39462</v>
      </c>
      <c r="B9635" t="s">
        <v>84148</v>
      </c>
      <c r="C9635" t="s">
        <v>24</v>
      </c>
      <c r="D9635" t="s">
        <v>116116</v>
      </c>
      <c r="E9635" t="s">
        <v>99813</v>
      </c>
      <c r="F9635" t="s">
        <v>99807</v>
      </c>
      <c r="G9635" t="s">
        <v>333</v>
      </c>
      <c r="H9635" t="s">
        <v>11801</v>
      </c>
      <c r="I9635" t="s">
        <v>266</v>
      </c>
      <c r="J9635" t="s">
        <v>31</v>
      </c>
      <c r="K9635" t="s">
        <v>111</v>
      </c>
      <c r="L9635">
        <v>8</v>
      </c>
      <c r="M9635">
        <v>48</v>
      </c>
      <c r="N9635">
        <v>384</v>
      </c>
      <c r="O9635" s="2">
        <v>0.13</v>
      </c>
      <c r="P9635" s="2">
        <v>0.25</v>
      </c>
      <c r="Q9635" s="1">
        <v>45740</v>
      </c>
      <c r="R9635" s="1">
        <v>45742</v>
      </c>
      <c r="S9635" t="s">
        <v>33</v>
      </c>
      <c r="T9635">
        <v>3</v>
      </c>
      <c r="U9635" t="s">
        <v>34</v>
      </c>
      <c r="V9635" t="s">
        <v>116117</v>
      </c>
    </row>
    <row r="9636" spans="1:22" x14ac:dyDescent="0.3">
      <c r="A9636" t="s">
        <v>39465</v>
      </c>
      <c r="B9636" t="s">
        <v>116118</v>
      </c>
      <c r="C9636" t="s">
        <v>59</v>
      </c>
      <c r="D9636" t="s">
        <v>3682</v>
      </c>
      <c r="E9636" t="s">
        <v>99808</v>
      </c>
      <c r="F9636" t="s">
        <v>99807</v>
      </c>
      <c r="G9636" t="s">
        <v>5606</v>
      </c>
      <c r="H9636" t="s">
        <v>18096</v>
      </c>
      <c r="I9636" t="s">
        <v>132</v>
      </c>
      <c r="J9636" t="s">
        <v>54</v>
      </c>
      <c r="K9636" t="s">
        <v>179</v>
      </c>
      <c r="L9636">
        <v>6</v>
      </c>
      <c r="M9636">
        <v>888</v>
      </c>
      <c r="N9636">
        <v>5328</v>
      </c>
      <c r="O9636" s="2">
        <v>0.14000000000000001</v>
      </c>
      <c r="P9636" s="2">
        <v>0.16</v>
      </c>
      <c r="Q9636" s="1">
        <v>45703</v>
      </c>
      <c r="R9636" s="1">
        <v>45744</v>
      </c>
      <c r="S9636" t="s">
        <v>45</v>
      </c>
      <c r="T9636">
        <v>4</v>
      </c>
      <c r="U9636" t="s">
        <v>34</v>
      </c>
      <c r="V9636" t="s">
        <v>116119</v>
      </c>
    </row>
    <row r="9637" spans="1:22" x14ac:dyDescent="0.3">
      <c r="A9637" t="s">
        <v>39469</v>
      </c>
      <c r="B9637" t="s">
        <v>116120</v>
      </c>
      <c r="C9637" t="s">
        <v>49</v>
      </c>
      <c r="D9637" t="s">
        <v>65023</v>
      </c>
      <c r="E9637" t="s">
        <v>99808</v>
      </c>
      <c r="F9637" t="s">
        <v>99807</v>
      </c>
      <c r="G9637" t="s">
        <v>6120</v>
      </c>
      <c r="H9637" t="s">
        <v>11370</v>
      </c>
      <c r="I9637" t="s">
        <v>110</v>
      </c>
      <c r="J9637" t="s">
        <v>74</v>
      </c>
      <c r="K9637" t="s">
        <v>32</v>
      </c>
      <c r="L9637">
        <v>6</v>
      </c>
      <c r="M9637">
        <v>898</v>
      </c>
      <c r="N9637">
        <v>5388</v>
      </c>
      <c r="O9637" s="2">
        <v>0.13</v>
      </c>
      <c r="P9637" s="2">
        <v>0.14000000000000001</v>
      </c>
      <c r="Q9637" s="1">
        <v>45735</v>
      </c>
      <c r="R9637" s="1">
        <v>45741</v>
      </c>
      <c r="S9637" t="s">
        <v>33</v>
      </c>
      <c r="U9637" t="s">
        <v>34</v>
      </c>
      <c r="V9637" t="s">
        <v>116121</v>
      </c>
    </row>
    <row r="9638" spans="1:22" x14ac:dyDescent="0.3">
      <c r="A9638" t="s">
        <v>39473</v>
      </c>
      <c r="B9638" t="s">
        <v>116122</v>
      </c>
      <c r="C9638" t="s">
        <v>24</v>
      </c>
      <c r="D9638" t="s">
        <v>69421</v>
      </c>
      <c r="E9638" t="s">
        <v>99813</v>
      </c>
      <c r="F9638" t="s">
        <v>99807</v>
      </c>
      <c r="G9638" t="s">
        <v>1997</v>
      </c>
      <c r="H9638" t="s">
        <v>9278</v>
      </c>
      <c r="I9638" t="s">
        <v>278</v>
      </c>
      <c r="J9638" t="s">
        <v>31</v>
      </c>
      <c r="K9638" t="s">
        <v>44</v>
      </c>
      <c r="L9638">
        <v>3</v>
      </c>
      <c r="M9638">
        <v>149</v>
      </c>
      <c r="N9638">
        <v>447</v>
      </c>
      <c r="O9638" s="2">
        <v>0.18</v>
      </c>
      <c r="P9638" s="2">
        <v>0.17</v>
      </c>
      <c r="Q9638" s="1">
        <v>45720</v>
      </c>
      <c r="R9638" s="1">
        <v>45748</v>
      </c>
      <c r="S9638" t="s">
        <v>45</v>
      </c>
      <c r="T9638">
        <v>1</v>
      </c>
      <c r="U9638" t="s">
        <v>34</v>
      </c>
      <c r="V9638" t="s">
        <v>116123</v>
      </c>
    </row>
    <row r="9639" spans="1:22" x14ac:dyDescent="0.3">
      <c r="A9639" t="s">
        <v>39475</v>
      </c>
      <c r="B9639" t="s">
        <v>116124</v>
      </c>
      <c r="C9639" t="s">
        <v>59</v>
      </c>
      <c r="D9639" t="s">
        <v>83597</v>
      </c>
      <c r="E9639" t="s">
        <v>99809</v>
      </c>
      <c r="F9639" t="s">
        <v>99807</v>
      </c>
      <c r="G9639" t="s">
        <v>2329</v>
      </c>
      <c r="H9639" t="s">
        <v>42058</v>
      </c>
      <c r="I9639" t="s">
        <v>53</v>
      </c>
      <c r="J9639" t="s">
        <v>54</v>
      </c>
      <c r="K9639" t="s">
        <v>44</v>
      </c>
      <c r="L9639">
        <v>4</v>
      </c>
      <c r="M9639">
        <v>122</v>
      </c>
      <c r="N9639">
        <v>488</v>
      </c>
      <c r="O9639" s="2">
        <v>0.2</v>
      </c>
      <c r="P9639" s="2">
        <v>0.28999999999999998</v>
      </c>
      <c r="Q9639" s="1">
        <v>45727</v>
      </c>
      <c r="R9639" s="1">
        <v>45747</v>
      </c>
      <c r="S9639" t="s">
        <v>45</v>
      </c>
      <c r="T9639">
        <v>4</v>
      </c>
      <c r="U9639" t="s">
        <v>83</v>
      </c>
      <c r="V9639" t="s">
        <v>116125</v>
      </c>
    </row>
    <row r="9640" spans="1:22" x14ac:dyDescent="0.3">
      <c r="A9640" t="s">
        <v>39478</v>
      </c>
      <c r="B9640" t="s">
        <v>116126</v>
      </c>
      <c r="C9640" t="s">
        <v>49</v>
      </c>
      <c r="D9640" t="s">
        <v>116127</v>
      </c>
      <c r="E9640" t="s">
        <v>99813</v>
      </c>
      <c r="F9640" t="s">
        <v>99807</v>
      </c>
      <c r="G9640" t="s">
        <v>2030</v>
      </c>
      <c r="H9640" t="s">
        <v>2952</v>
      </c>
      <c r="I9640" t="s">
        <v>139</v>
      </c>
      <c r="J9640" t="s">
        <v>43</v>
      </c>
      <c r="K9640" t="s">
        <v>55</v>
      </c>
      <c r="L9640">
        <v>1</v>
      </c>
      <c r="M9640">
        <v>627</v>
      </c>
      <c r="N9640">
        <v>627</v>
      </c>
      <c r="O9640" s="2">
        <v>0.12</v>
      </c>
      <c r="P9640" s="2">
        <v>0.24</v>
      </c>
      <c r="Q9640" s="1">
        <v>45682</v>
      </c>
      <c r="R9640" s="1">
        <v>45685</v>
      </c>
      <c r="S9640" t="s">
        <v>66</v>
      </c>
      <c r="T9640">
        <v>4</v>
      </c>
      <c r="U9640" t="s">
        <v>83</v>
      </c>
      <c r="V9640" t="s">
        <v>51458</v>
      </c>
    </row>
    <row r="9641" spans="1:22" x14ac:dyDescent="0.3">
      <c r="A9641" t="s">
        <v>39481</v>
      </c>
      <c r="B9641" t="s">
        <v>116128</v>
      </c>
      <c r="C9641" t="s">
        <v>59</v>
      </c>
      <c r="D9641" t="s">
        <v>5481</v>
      </c>
      <c r="E9641" t="s">
        <v>99809</v>
      </c>
      <c r="F9641" t="s">
        <v>99807</v>
      </c>
      <c r="G9641" t="s">
        <v>3056</v>
      </c>
      <c r="H9641" t="s">
        <v>14540</v>
      </c>
      <c r="I9641" t="s">
        <v>132</v>
      </c>
      <c r="J9641" t="s">
        <v>54</v>
      </c>
      <c r="K9641" t="s">
        <v>65</v>
      </c>
      <c r="L9641">
        <v>1</v>
      </c>
      <c r="M9641">
        <v>951</v>
      </c>
      <c r="N9641">
        <v>951</v>
      </c>
      <c r="O9641" s="2">
        <v>0.08</v>
      </c>
      <c r="P9641" s="2">
        <v>0.27</v>
      </c>
      <c r="Q9641" s="1">
        <v>45734</v>
      </c>
      <c r="R9641" s="1">
        <v>45742</v>
      </c>
      <c r="S9641" t="s">
        <v>97</v>
      </c>
      <c r="T9641">
        <v>2</v>
      </c>
      <c r="U9641" t="s">
        <v>34</v>
      </c>
      <c r="V9641" t="s">
        <v>22910</v>
      </c>
    </row>
    <row r="9642" spans="1:22" x14ac:dyDescent="0.3">
      <c r="A9642" t="s">
        <v>39485</v>
      </c>
      <c r="B9642" t="s">
        <v>116129</v>
      </c>
      <c r="C9642" t="s">
        <v>49</v>
      </c>
      <c r="D9642" t="s">
        <v>39553</v>
      </c>
      <c r="E9642" t="s">
        <v>99809</v>
      </c>
      <c r="F9642" t="s">
        <v>99807</v>
      </c>
      <c r="G9642" t="s">
        <v>1218</v>
      </c>
      <c r="H9642" t="s">
        <v>10239</v>
      </c>
      <c r="I9642" t="s">
        <v>125</v>
      </c>
      <c r="J9642" t="s">
        <v>54</v>
      </c>
      <c r="K9642" t="s">
        <v>328</v>
      </c>
      <c r="L9642">
        <v>5</v>
      </c>
      <c r="M9642">
        <v>134</v>
      </c>
      <c r="N9642">
        <v>670</v>
      </c>
      <c r="O9642" s="2">
        <v>7.0000000000000007E-2</v>
      </c>
      <c r="P9642" s="2">
        <v>0.1</v>
      </c>
      <c r="Q9642" s="1">
        <v>45721</v>
      </c>
      <c r="R9642" s="1">
        <v>45727</v>
      </c>
      <c r="S9642" t="s">
        <v>66</v>
      </c>
      <c r="U9642" t="s">
        <v>34</v>
      </c>
      <c r="V9642" t="s">
        <v>116130</v>
      </c>
    </row>
    <row r="9643" spans="1:22" x14ac:dyDescent="0.3">
      <c r="A9643" t="s">
        <v>39490</v>
      </c>
      <c r="B9643" t="s">
        <v>116131</v>
      </c>
      <c r="C9643" t="s">
        <v>59</v>
      </c>
      <c r="D9643" t="s">
        <v>26423</v>
      </c>
      <c r="E9643" t="s">
        <v>99809</v>
      </c>
      <c r="F9643" t="s">
        <v>99807</v>
      </c>
      <c r="G9643" t="s">
        <v>4027</v>
      </c>
      <c r="H9643" t="s">
        <v>49634</v>
      </c>
      <c r="I9643" t="s">
        <v>82</v>
      </c>
      <c r="J9643" t="s">
        <v>54</v>
      </c>
      <c r="K9643" t="s">
        <v>328</v>
      </c>
      <c r="L9643">
        <v>10</v>
      </c>
      <c r="M9643">
        <v>336</v>
      </c>
      <c r="N9643">
        <v>3360</v>
      </c>
      <c r="O9643" s="2">
        <v>0.04</v>
      </c>
      <c r="P9643" s="2">
        <v>0.24</v>
      </c>
      <c r="Q9643" s="1">
        <v>45721</v>
      </c>
      <c r="R9643" s="1">
        <v>45738</v>
      </c>
      <c r="S9643" t="s">
        <v>33</v>
      </c>
      <c r="U9643" t="s">
        <v>83</v>
      </c>
      <c r="V9643" t="s">
        <v>116132</v>
      </c>
    </row>
    <row r="9644" spans="1:22" x14ac:dyDescent="0.3">
      <c r="A9644" t="s">
        <v>39494</v>
      </c>
      <c r="B9644" t="s">
        <v>116133</v>
      </c>
      <c r="C9644" t="s">
        <v>49</v>
      </c>
      <c r="D9644" t="s">
        <v>62992</v>
      </c>
      <c r="E9644" t="s">
        <v>99806</v>
      </c>
      <c r="F9644" t="s">
        <v>99807</v>
      </c>
      <c r="G9644" t="s">
        <v>4665</v>
      </c>
      <c r="H9644" t="s">
        <v>26144</v>
      </c>
      <c r="I9644" t="s">
        <v>82</v>
      </c>
      <c r="J9644" t="s">
        <v>54</v>
      </c>
      <c r="K9644" t="s">
        <v>210</v>
      </c>
      <c r="L9644">
        <v>7</v>
      </c>
      <c r="M9644">
        <v>984</v>
      </c>
      <c r="N9644">
        <v>6888</v>
      </c>
      <c r="O9644" s="2">
        <v>0.03</v>
      </c>
      <c r="P9644" s="2">
        <v>0.28999999999999998</v>
      </c>
      <c r="Q9644" s="1">
        <v>45685</v>
      </c>
      <c r="R9644" s="1">
        <v>45748</v>
      </c>
      <c r="S9644" t="s">
        <v>66</v>
      </c>
      <c r="T9644">
        <v>1</v>
      </c>
      <c r="U9644" t="s">
        <v>83</v>
      </c>
      <c r="V9644" t="s">
        <v>1030</v>
      </c>
    </row>
    <row r="9645" spans="1:22" x14ac:dyDescent="0.3">
      <c r="A9645" t="s">
        <v>39498</v>
      </c>
      <c r="B9645" t="s">
        <v>116134</v>
      </c>
      <c r="C9645" t="s">
        <v>24</v>
      </c>
      <c r="D9645" t="s">
        <v>116135</v>
      </c>
      <c r="E9645" t="s">
        <v>99808</v>
      </c>
      <c r="F9645" t="s">
        <v>99807</v>
      </c>
      <c r="G9645" t="s">
        <v>1860</v>
      </c>
      <c r="H9645" t="s">
        <v>8559</v>
      </c>
      <c r="I9645" t="s">
        <v>110</v>
      </c>
      <c r="J9645" t="s">
        <v>74</v>
      </c>
      <c r="K9645" t="s">
        <v>165</v>
      </c>
      <c r="L9645">
        <v>8</v>
      </c>
      <c r="M9645">
        <v>376</v>
      </c>
      <c r="N9645">
        <v>3008</v>
      </c>
      <c r="O9645" s="2">
        <v>7.0000000000000007E-2</v>
      </c>
      <c r="P9645" s="2">
        <v>0.27</v>
      </c>
      <c r="Q9645" s="1">
        <v>45740</v>
      </c>
      <c r="R9645" s="1">
        <v>45747</v>
      </c>
      <c r="S9645" t="s">
        <v>97</v>
      </c>
      <c r="T9645">
        <v>3</v>
      </c>
      <c r="U9645" t="s">
        <v>34</v>
      </c>
      <c r="V9645" t="s">
        <v>74252</v>
      </c>
    </row>
    <row r="9646" spans="1:22" x14ac:dyDescent="0.3">
      <c r="A9646" t="s">
        <v>39501</v>
      </c>
      <c r="B9646" t="s">
        <v>28758</v>
      </c>
      <c r="C9646" t="s">
        <v>49</v>
      </c>
      <c r="D9646" t="s">
        <v>5037</v>
      </c>
      <c r="E9646" t="s">
        <v>99809</v>
      </c>
      <c r="F9646" t="s">
        <v>99807</v>
      </c>
      <c r="G9646" t="s">
        <v>2788</v>
      </c>
      <c r="H9646" t="s">
        <v>30680</v>
      </c>
      <c r="I9646" t="s">
        <v>132</v>
      </c>
      <c r="J9646" t="s">
        <v>54</v>
      </c>
      <c r="K9646" t="s">
        <v>96</v>
      </c>
      <c r="L9646">
        <v>10</v>
      </c>
      <c r="M9646">
        <v>401</v>
      </c>
      <c r="N9646">
        <v>4010</v>
      </c>
      <c r="O9646" s="2">
        <v>0.03</v>
      </c>
      <c r="P9646" s="2">
        <v>0.3</v>
      </c>
      <c r="Q9646" s="1">
        <v>45707</v>
      </c>
      <c r="R9646" s="1">
        <v>45740</v>
      </c>
      <c r="S9646" t="s">
        <v>45</v>
      </c>
      <c r="T9646">
        <v>1</v>
      </c>
      <c r="U9646" t="s">
        <v>83</v>
      </c>
      <c r="V9646" t="s">
        <v>101577</v>
      </c>
    </row>
    <row r="9647" spans="1:22" x14ac:dyDescent="0.3">
      <c r="A9647" t="s">
        <v>39505</v>
      </c>
      <c r="B9647" t="s">
        <v>484</v>
      </c>
      <c r="C9647" t="s">
        <v>49</v>
      </c>
      <c r="D9647" t="s">
        <v>116136</v>
      </c>
      <c r="E9647" t="s">
        <v>99809</v>
      </c>
      <c r="F9647" t="s">
        <v>99807</v>
      </c>
      <c r="G9647" t="s">
        <v>7002</v>
      </c>
      <c r="H9647" t="s">
        <v>26804</v>
      </c>
      <c r="I9647" t="s">
        <v>209</v>
      </c>
      <c r="J9647" t="s">
        <v>74</v>
      </c>
      <c r="K9647" t="s">
        <v>32</v>
      </c>
      <c r="L9647">
        <v>5</v>
      </c>
      <c r="M9647">
        <v>879</v>
      </c>
      <c r="N9647">
        <v>4395</v>
      </c>
      <c r="O9647" s="2">
        <v>0.1</v>
      </c>
      <c r="P9647" s="2">
        <v>0.11</v>
      </c>
      <c r="Q9647" s="1">
        <v>45687</v>
      </c>
      <c r="R9647" s="1">
        <v>45743</v>
      </c>
      <c r="S9647" t="s">
        <v>45</v>
      </c>
      <c r="U9647" t="s">
        <v>83</v>
      </c>
      <c r="V9647" t="s">
        <v>96216</v>
      </c>
    </row>
    <row r="9648" spans="1:22" x14ac:dyDescent="0.3">
      <c r="A9648" t="s">
        <v>39508</v>
      </c>
      <c r="B9648" t="s">
        <v>62410</v>
      </c>
      <c r="C9648" t="s">
        <v>24</v>
      </c>
      <c r="D9648" t="s">
        <v>116137</v>
      </c>
      <c r="E9648" t="s">
        <v>99808</v>
      </c>
      <c r="F9648" t="s">
        <v>99807</v>
      </c>
      <c r="G9648" t="s">
        <v>5823</v>
      </c>
      <c r="H9648" t="s">
        <v>11602</v>
      </c>
      <c r="I9648" t="s">
        <v>63</v>
      </c>
      <c r="J9648" t="s">
        <v>64</v>
      </c>
      <c r="K9648" t="s">
        <v>96</v>
      </c>
      <c r="L9648">
        <v>9</v>
      </c>
      <c r="M9648">
        <v>906</v>
      </c>
      <c r="N9648">
        <v>8154</v>
      </c>
      <c r="O9648" s="2">
        <v>0.13</v>
      </c>
      <c r="P9648" s="2">
        <v>0.22</v>
      </c>
      <c r="Q9648" s="1">
        <v>45676</v>
      </c>
      <c r="R9648" s="1">
        <v>45734</v>
      </c>
      <c r="S9648" t="s">
        <v>66</v>
      </c>
      <c r="T9648">
        <v>1</v>
      </c>
      <c r="U9648" t="s">
        <v>34</v>
      </c>
      <c r="V9648" t="s">
        <v>116138</v>
      </c>
    </row>
    <row r="9649" spans="1:22" x14ac:dyDescent="0.3">
      <c r="A9649" t="s">
        <v>39510</v>
      </c>
      <c r="B9649" t="s">
        <v>116139</v>
      </c>
      <c r="C9649" t="s">
        <v>59</v>
      </c>
      <c r="D9649" t="s">
        <v>116140</v>
      </c>
      <c r="E9649" t="s">
        <v>99808</v>
      </c>
      <c r="F9649" t="s">
        <v>99807</v>
      </c>
      <c r="G9649" t="s">
        <v>2369</v>
      </c>
      <c r="H9649" t="s">
        <v>22923</v>
      </c>
      <c r="I9649" t="s">
        <v>82</v>
      </c>
      <c r="J9649" t="s">
        <v>54</v>
      </c>
      <c r="K9649" t="s">
        <v>44</v>
      </c>
      <c r="L9649">
        <v>9</v>
      </c>
      <c r="M9649">
        <v>792</v>
      </c>
      <c r="N9649">
        <v>7128</v>
      </c>
      <c r="O9649" s="2">
        <v>0.12</v>
      </c>
      <c r="P9649" s="2">
        <v>0.19</v>
      </c>
      <c r="Q9649" s="1">
        <v>45714</v>
      </c>
      <c r="R9649" s="1">
        <v>45736</v>
      </c>
      <c r="S9649" t="s">
        <v>33</v>
      </c>
      <c r="T9649">
        <v>2</v>
      </c>
      <c r="U9649" t="s">
        <v>34</v>
      </c>
      <c r="V9649" t="s">
        <v>116141</v>
      </c>
    </row>
    <row r="9650" spans="1:22" x14ac:dyDescent="0.3">
      <c r="A9650" t="s">
        <v>39513</v>
      </c>
      <c r="B9650" t="s">
        <v>116142</v>
      </c>
      <c r="C9650" t="s">
        <v>24</v>
      </c>
      <c r="D9650" t="s">
        <v>5427</v>
      </c>
      <c r="E9650" t="s">
        <v>99808</v>
      </c>
      <c r="F9650" t="s">
        <v>99807</v>
      </c>
      <c r="G9650" t="s">
        <v>130</v>
      </c>
      <c r="H9650" t="s">
        <v>4518</v>
      </c>
      <c r="I9650" t="s">
        <v>125</v>
      </c>
      <c r="J9650" t="s">
        <v>54</v>
      </c>
      <c r="K9650" t="s">
        <v>65</v>
      </c>
      <c r="L9650">
        <v>9</v>
      </c>
      <c r="M9650">
        <v>638</v>
      </c>
      <c r="N9650">
        <v>5742</v>
      </c>
      <c r="O9650" s="2">
        <v>0.05</v>
      </c>
      <c r="P9650" s="2">
        <v>0.15</v>
      </c>
      <c r="Q9650" s="1">
        <v>45725</v>
      </c>
      <c r="R9650" s="1">
        <v>45740</v>
      </c>
      <c r="S9650" t="s">
        <v>66</v>
      </c>
      <c r="T9650">
        <v>5</v>
      </c>
      <c r="U9650" t="s">
        <v>83</v>
      </c>
      <c r="V9650" t="s">
        <v>45929</v>
      </c>
    </row>
    <row r="9651" spans="1:22" x14ac:dyDescent="0.3">
      <c r="A9651" t="s">
        <v>39516</v>
      </c>
      <c r="B9651" t="s">
        <v>116143</v>
      </c>
      <c r="C9651" t="s">
        <v>49</v>
      </c>
      <c r="D9651" t="s">
        <v>16850</v>
      </c>
      <c r="E9651" t="s">
        <v>99813</v>
      </c>
      <c r="F9651" t="s">
        <v>99807</v>
      </c>
      <c r="G9651" t="s">
        <v>878</v>
      </c>
      <c r="H9651" t="s">
        <v>5073</v>
      </c>
      <c r="I9651" t="s">
        <v>118</v>
      </c>
      <c r="J9651" t="s">
        <v>64</v>
      </c>
      <c r="K9651" t="s">
        <v>65</v>
      </c>
      <c r="L9651">
        <v>4</v>
      </c>
      <c r="M9651">
        <v>961</v>
      </c>
      <c r="N9651">
        <v>3844</v>
      </c>
      <c r="O9651" s="2">
        <v>0.04</v>
      </c>
      <c r="P9651" s="2">
        <v>0.18</v>
      </c>
      <c r="Q9651" s="1">
        <v>45663</v>
      </c>
      <c r="R9651" s="1">
        <v>45726</v>
      </c>
      <c r="S9651" t="s">
        <v>66</v>
      </c>
      <c r="T9651">
        <v>5</v>
      </c>
      <c r="U9651" t="s">
        <v>34</v>
      </c>
      <c r="V9651" t="s">
        <v>7780</v>
      </c>
    </row>
    <row r="9652" spans="1:22" x14ac:dyDescent="0.3">
      <c r="A9652" t="s">
        <v>39519</v>
      </c>
      <c r="B9652" t="s">
        <v>7702</v>
      </c>
      <c r="C9652" t="s">
        <v>24</v>
      </c>
      <c r="D9652" t="s">
        <v>4592</v>
      </c>
      <c r="E9652" t="s">
        <v>99806</v>
      </c>
      <c r="F9652" t="s">
        <v>99807</v>
      </c>
      <c r="G9652" t="s">
        <v>716</v>
      </c>
      <c r="H9652" t="s">
        <v>18877</v>
      </c>
      <c r="I9652" t="s">
        <v>209</v>
      </c>
      <c r="J9652" t="s">
        <v>74</v>
      </c>
      <c r="K9652" t="s">
        <v>328</v>
      </c>
      <c r="L9652">
        <v>8</v>
      </c>
      <c r="M9652">
        <v>304</v>
      </c>
      <c r="N9652">
        <v>2432</v>
      </c>
      <c r="O9652" s="2">
        <v>0.15</v>
      </c>
      <c r="P9652" s="2">
        <v>0.26</v>
      </c>
      <c r="Q9652" s="1">
        <v>45667</v>
      </c>
      <c r="R9652" s="1">
        <v>45698</v>
      </c>
      <c r="S9652" t="s">
        <v>66</v>
      </c>
      <c r="T9652">
        <v>3</v>
      </c>
      <c r="U9652" t="s">
        <v>83</v>
      </c>
      <c r="V9652" t="s">
        <v>7780</v>
      </c>
    </row>
    <row r="9653" spans="1:22" x14ac:dyDescent="0.3">
      <c r="A9653" t="s">
        <v>39521</v>
      </c>
      <c r="B9653" t="s">
        <v>116144</v>
      </c>
      <c r="C9653" t="s">
        <v>24</v>
      </c>
      <c r="D9653" t="s">
        <v>28351</v>
      </c>
      <c r="E9653" t="s">
        <v>99808</v>
      </c>
      <c r="F9653" t="s">
        <v>99807</v>
      </c>
      <c r="G9653" t="s">
        <v>9601</v>
      </c>
      <c r="H9653" t="s">
        <v>5877</v>
      </c>
      <c r="I9653" t="s">
        <v>278</v>
      </c>
      <c r="J9653" t="s">
        <v>31</v>
      </c>
      <c r="K9653" t="s">
        <v>328</v>
      </c>
      <c r="L9653">
        <v>4</v>
      </c>
      <c r="M9653">
        <v>487</v>
      </c>
      <c r="N9653">
        <v>1948</v>
      </c>
      <c r="O9653" s="2">
        <v>0.11</v>
      </c>
      <c r="P9653" s="2">
        <v>0.28999999999999998</v>
      </c>
      <c r="Q9653" s="1">
        <v>45726</v>
      </c>
      <c r="R9653" s="1">
        <v>45737</v>
      </c>
      <c r="S9653" t="s">
        <v>97</v>
      </c>
      <c r="T9653">
        <v>4</v>
      </c>
      <c r="U9653" t="s">
        <v>83</v>
      </c>
      <c r="V9653" t="s">
        <v>116145</v>
      </c>
    </row>
    <row r="9654" spans="1:22" x14ac:dyDescent="0.3">
      <c r="A9654" t="s">
        <v>39523</v>
      </c>
      <c r="B9654" t="s">
        <v>116146</v>
      </c>
      <c r="C9654" t="s">
        <v>59</v>
      </c>
      <c r="D9654" t="s">
        <v>33008</v>
      </c>
      <c r="E9654" t="s">
        <v>99809</v>
      </c>
      <c r="F9654" t="s">
        <v>99807</v>
      </c>
      <c r="G9654" t="s">
        <v>8854</v>
      </c>
      <c r="H9654" t="s">
        <v>23630</v>
      </c>
      <c r="I9654" t="s">
        <v>315</v>
      </c>
      <c r="J9654" t="s">
        <v>64</v>
      </c>
      <c r="K9654" t="s">
        <v>111</v>
      </c>
      <c r="L9654">
        <v>2</v>
      </c>
      <c r="M9654">
        <v>857</v>
      </c>
      <c r="N9654">
        <v>1714</v>
      </c>
      <c r="O9654" s="2">
        <v>0.11</v>
      </c>
      <c r="P9654" s="2">
        <v>0.3</v>
      </c>
      <c r="Q9654" s="1">
        <v>45736</v>
      </c>
      <c r="R9654" s="1">
        <v>45742</v>
      </c>
      <c r="S9654" t="s">
        <v>33</v>
      </c>
      <c r="T9654">
        <v>2</v>
      </c>
      <c r="U9654" t="s">
        <v>34</v>
      </c>
      <c r="V9654" t="s">
        <v>69920</v>
      </c>
    </row>
    <row r="9655" spans="1:22" x14ac:dyDescent="0.3">
      <c r="A9655" t="s">
        <v>39527</v>
      </c>
      <c r="B9655" t="s">
        <v>116147</v>
      </c>
      <c r="C9655" t="s">
        <v>24</v>
      </c>
      <c r="D9655" t="s">
        <v>37830</v>
      </c>
      <c r="E9655" t="s">
        <v>99808</v>
      </c>
      <c r="F9655" t="s">
        <v>99807</v>
      </c>
      <c r="G9655" t="s">
        <v>456</v>
      </c>
      <c r="H9655" t="s">
        <v>42319</v>
      </c>
      <c r="I9655" t="s">
        <v>110</v>
      </c>
      <c r="J9655" t="s">
        <v>74</v>
      </c>
      <c r="K9655" t="s">
        <v>96</v>
      </c>
      <c r="L9655">
        <v>3</v>
      </c>
      <c r="M9655">
        <v>900</v>
      </c>
      <c r="N9655">
        <v>2700</v>
      </c>
      <c r="O9655" s="2">
        <v>0.12</v>
      </c>
      <c r="P9655" s="2">
        <v>0.27</v>
      </c>
      <c r="Q9655" s="1">
        <v>45663</v>
      </c>
      <c r="R9655" s="1">
        <v>45730</v>
      </c>
      <c r="S9655" t="s">
        <v>66</v>
      </c>
      <c r="U9655" t="s">
        <v>34</v>
      </c>
      <c r="V9655" t="s">
        <v>99039</v>
      </c>
    </row>
    <row r="9656" spans="1:22" x14ac:dyDescent="0.3">
      <c r="A9656" t="s">
        <v>39529</v>
      </c>
      <c r="B9656" t="s">
        <v>116148</v>
      </c>
      <c r="C9656" t="s">
        <v>59</v>
      </c>
      <c r="D9656" t="s">
        <v>116149</v>
      </c>
      <c r="E9656" t="s">
        <v>99808</v>
      </c>
      <c r="F9656" t="s">
        <v>99807</v>
      </c>
      <c r="G9656" t="s">
        <v>17307</v>
      </c>
      <c r="H9656" t="s">
        <v>10501</v>
      </c>
      <c r="I9656" t="s">
        <v>89</v>
      </c>
      <c r="J9656" t="s">
        <v>64</v>
      </c>
      <c r="K9656" t="s">
        <v>328</v>
      </c>
      <c r="L9656">
        <v>3</v>
      </c>
      <c r="M9656">
        <v>583</v>
      </c>
      <c r="N9656">
        <v>1749</v>
      </c>
      <c r="O9656" s="2">
        <v>0.15</v>
      </c>
      <c r="P9656" s="2">
        <v>0.28999999999999998</v>
      </c>
      <c r="Q9656" s="1">
        <v>45688</v>
      </c>
      <c r="R9656" s="1">
        <v>45745</v>
      </c>
      <c r="S9656" t="s">
        <v>33</v>
      </c>
      <c r="T9656">
        <v>4</v>
      </c>
      <c r="U9656" t="s">
        <v>34</v>
      </c>
      <c r="V9656" t="s">
        <v>116150</v>
      </c>
    </row>
    <row r="9657" spans="1:22" x14ac:dyDescent="0.3">
      <c r="A9657" t="s">
        <v>39531</v>
      </c>
      <c r="B9657" t="s">
        <v>116151</v>
      </c>
      <c r="C9657" t="s">
        <v>59</v>
      </c>
      <c r="D9657" t="s">
        <v>116152</v>
      </c>
      <c r="E9657" t="s">
        <v>99809</v>
      </c>
      <c r="F9657" t="s">
        <v>99807</v>
      </c>
      <c r="G9657" t="s">
        <v>3500</v>
      </c>
      <c r="H9657" t="s">
        <v>19201</v>
      </c>
      <c r="I9657" t="s">
        <v>146</v>
      </c>
      <c r="J9657" t="s">
        <v>74</v>
      </c>
      <c r="K9657" t="s">
        <v>44</v>
      </c>
      <c r="L9657">
        <v>8</v>
      </c>
      <c r="M9657">
        <v>485</v>
      </c>
      <c r="N9657">
        <v>3880</v>
      </c>
      <c r="O9657" s="2">
        <v>0.04</v>
      </c>
      <c r="P9657" s="2">
        <v>0.2</v>
      </c>
      <c r="Q9657" s="1">
        <v>45726</v>
      </c>
      <c r="R9657" s="1">
        <v>45726</v>
      </c>
      <c r="S9657" t="s">
        <v>45</v>
      </c>
      <c r="T9657">
        <v>3</v>
      </c>
      <c r="U9657" t="s">
        <v>34</v>
      </c>
      <c r="V9657" t="s">
        <v>116153</v>
      </c>
    </row>
    <row r="9658" spans="1:22" x14ac:dyDescent="0.3">
      <c r="A9658" t="s">
        <v>39534</v>
      </c>
      <c r="B9658" t="s">
        <v>116154</v>
      </c>
      <c r="C9658" t="s">
        <v>49</v>
      </c>
      <c r="D9658" t="s">
        <v>40614</v>
      </c>
      <c r="E9658" t="s">
        <v>99813</v>
      </c>
      <c r="F9658" t="s">
        <v>99807</v>
      </c>
      <c r="G9658" t="s">
        <v>936</v>
      </c>
      <c r="H9658" t="s">
        <v>21369</v>
      </c>
      <c r="I9658" t="s">
        <v>146</v>
      </c>
      <c r="J9658" t="s">
        <v>74</v>
      </c>
      <c r="K9658" t="s">
        <v>96</v>
      </c>
      <c r="L9658">
        <v>8</v>
      </c>
      <c r="M9658">
        <v>510</v>
      </c>
      <c r="N9658">
        <v>4080</v>
      </c>
      <c r="O9658" s="2">
        <v>0.17</v>
      </c>
      <c r="P9658" s="2">
        <v>0.11</v>
      </c>
      <c r="Q9658" s="1">
        <v>45684</v>
      </c>
      <c r="R9658" s="1">
        <v>45690</v>
      </c>
      <c r="S9658" t="s">
        <v>66</v>
      </c>
      <c r="T9658">
        <v>4</v>
      </c>
      <c r="U9658" t="s">
        <v>83</v>
      </c>
      <c r="V9658" t="s">
        <v>116155</v>
      </c>
    </row>
    <row r="9659" spans="1:22" x14ac:dyDescent="0.3">
      <c r="A9659" t="s">
        <v>39537</v>
      </c>
      <c r="B9659" t="s">
        <v>116156</v>
      </c>
      <c r="C9659" t="s">
        <v>24</v>
      </c>
      <c r="D9659" t="s">
        <v>21147</v>
      </c>
      <c r="E9659" t="s">
        <v>99813</v>
      </c>
      <c r="F9659" t="s">
        <v>99807</v>
      </c>
      <c r="G9659" t="s">
        <v>1931</v>
      </c>
      <c r="H9659" t="s">
        <v>15056</v>
      </c>
      <c r="I9659" t="s">
        <v>118</v>
      </c>
      <c r="J9659" t="s">
        <v>64</v>
      </c>
      <c r="K9659" t="s">
        <v>55</v>
      </c>
      <c r="L9659">
        <v>1</v>
      </c>
      <c r="M9659">
        <v>613</v>
      </c>
      <c r="N9659">
        <v>613</v>
      </c>
      <c r="O9659" s="2">
        <v>0.13</v>
      </c>
      <c r="P9659" s="2">
        <v>0.14000000000000001</v>
      </c>
      <c r="Q9659" s="1">
        <v>45687</v>
      </c>
      <c r="R9659" s="1">
        <v>45722</v>
      </c>
      <c r="S9659" t="s">
        <v>33</v>
      </c>
      <c r="T9659">
        <v>1</v>
      </c>
      <c r="U9659" t="s">
        <v>34</v>
      </c>
      <c r="V9659" t="s">
        <v>116157</v>
      </c>
    </row>
    <row r="9660" spans="1:22" x14ac:dyDescent="0.3">
      <c r="A9660" t="s">
        <v>39538</v>
      </c>
      <c r="B9660" t="s">
        <v>116158</v>
      </c>
      <c r="C9660" t="s">
        <v>59</v>
      </c>
      <c r="D9660" t="s">
        <v>116159</v>
      </c>
      <c r="E9660" t="s">
        <v>99809</v>
      </c>
      <c r="F9660" t="s">
        <v>99807</v>
      </c>
      <c r="G9660" t="s">
        <v>162</v>
      </c>
      <c r="H9660" t="s">
        <v>14549</v>
      </c>
      <c r="I9660" t="s">
        <v>42</v>
      </c>
      <c r="J9660" t="s">
        <v>43</v>
      </c>
      <c r="K9660" t="s">
        <v>328</v>
      </c>
      <c r="L9660">
        <v>4</v>
      </c>
      <c r="M9660">
        <v>109</v>
      </c>
      <c r="N9660">
        <v>436</v>
      </c>
      <c r="O9660" s="2">
        <v>0.17</v>
      </c>
      <c r="P9660" s="2">
        <v>0.3</v>
      </c>
      <c r="Q9660" s="1">
        <v>45741</v>
      </c>
      <c r="R9660" s="1">
        <v>45743</v>
      </c>
      <c r="S9660" t="s">
        <v>66</v>
      </c>
      <c r="T9660">
        <v>5</v>
      </c>
      <c r="U9660" t="s">
        <v>83</v>
      </c>
      <c r="V9660" t="s">
        <v>116160</v>
      </c>
    </row>
    <row r="9661" spans="1:22" x14ac:dyDescent="0.3">
      <c r="A9661" t="s">
        <v>39541</v>
      </c>
      <c r="B9661" t="s">
        <v>116161</v>
      </c>
      <c r="C9661" t="s">
        <v>59</v>
      </c>
      <c r="D9661" t="s">
        <v>116162</v>
      </c>
      <c r="E9661" t="s">
        <v>99813</v>
      </c>
      <c r="F9661" t="s">
        <v>99807</v>
      </c>
      <c r="G9661" t="s">
        <v>1848</v>
      </c>
      <c r="H9661" t="s">
        <v>1659</v>
      </c>
      <c r="I9661" t="s">
        <v>110</v>
      </c>
      <c r="J9661" t="s">
        <v>74</v>
      </c>
      <c r="K9661" t="s">
        <v>65</v>
      </c>
      <c r="L9661">
        <v>2</v>
      </c>
      <c r="M9661">
        <v>665</v>
      </c>
      <c r="N9661">
        <v>1330</v>
      </c>
      <c r="O9661" s="2">
        <v>0.17</v>
      </c>
      <c r="P9661" s="2">
        <v>0.25</v>
      </c>
      <c r="Q9661" s="1">
        <v>45697</v>
      </c>
      <c r="R9661" s="1">
        <v>45715</v>
      </c>
      <c r="S9661" t="s">
        <v>66</v>
      </c>
      <c r="T9661">
        <v>3</v>
      </c>
      <c r="U9661" t="s">
        <v>83</v>
      </c>
      <c r="V9661" t="s">
        <v>10604</v>
      </c>
    </row>
    <row r="9662" spans="1:22" x14ac:dyDescent="0.3">
      <c r="A9662" t="s">
        <v>39544</v>
      </c>
      <c r="B9662" t="s">
        <v>116163</v>
      </c>
      <c r="C9662" t="s">
        <v>59</v>
      </c>
      <c r="D9662" t="s">
        <v>12095</v>
      </c>
      <c r="E9662" t="s">
        <v>99806</v>
      </c>
      <c r="F9662" t="s">
        <v>99807</v>
      </c>
      <c r="G9662" t="s">
        <v>1942</v>
      </c>
      <c r="H9662" t="s">
        <v>821</v>
      </c>
      <c r="I9662" t="s">
        <v>132</v>
      </c>
      <c r="J9662" t="s">
        <v>54</v>
      </c>
      <c r="K9662" t="s">
        <v>32</v>
      </c>
      <c r="L9662">
        <v>5</v>
      </c>
      <c r="M9662">
        <v>887</v>
      </c>
      <c r="N9662">
        <v>4435</v>
      </c>
      <c r="O9662" s="2">
        <v>0.2</v>
      </c>
      <c r="P9662" s="2">
        <v>0.12</v>
      </c>
      <c r="Q9662" s="1">
        <v>45701</v>
      </c>
      <c r="R9662" s="1">
        <v>45715</v>
      </c>
      <c r="S9662" t="s">
        <v>97</v>
      </c>
      <c r="T9662">
        <v>3</v>
      </c>
      <c r="U9662" t="s">
        <v>34</v>
      </c>
      <c r="V9662" t="s">
        <v>116164</v>
      </c>
    </row>
    <row r="9663" spans="1:22" x14ac:dyDescent="0.3">
      <c r="A9663" t="s">
        <v>39547</v>
      </c>
      <c r="B9663" t="s">
        <v>116165</v>
      </c>
      <c r="C9663" t="s">
        <v>24</v>
      </c>
      <c r="D9663" t="s">
        <v>35933</v>
      </c>
      <c r="E9663" t="s">
        <v>99806</v>
      </c>
      <c r="F9663" t="s">
        <v>99807</v>
      </c>
      <c r="G9663" t="s">
        <v>1183</v>
      </c>
      <c r="H9663" t="s">
        <v>14746</v>
      </c>
      <c r="I9663" t="s">
        <v>278</v>
      </c>
      <c r="J9663" t="s">
        <v>31</v>
      </c>
      <c r="K9663" t="s">
        <v>55</v>
      </c>
      <c r="L9663">
        <v>10</v>
      </c>
      <c r="M9663">
        <v>381</v>
      </c>
      <c r="N9663">
        <v>3810</v>
      </c>
      <c r="O9663" s="2">
        <v>0.2</v>
      </c>
      <c r="P9663" s="2">
        <v>0.28000000000000003</v>
      </c>
      <c r="Q9663" s="1">
        <v>45682</v>
      </c>
      <c r="R9663" s="1">
        <v>45746</v>
      </c>
      <c r="S9663" t="s">
        <v>97</v>
      </c>
      <c r="T9663">
        <v>1</v>
      </c>
      <c r="U9663" t="s">
        <v>34</v>
      </c>
      <c r="V9663" t="s">
        <v>4390</v>
      </c>
    </row>
    <row r="9664" spans="1:22" x14ac:dyDescent="0.3">
      <c r="A9664" t="s">
        <v>39551</v>
      </c>
      <c r="B9664" t="s">
        <v>90565</v>
      </c>
      <c r="C9664" t="s">
        <v>59</v>
      </c>
      <c r="D9664" t="s">
        <v>34630</v>
      </c>
      <c r="E9664" t="s">
        <v>99808</v>
      </c>
      <c r="F9664" t="s">
        <v>99807</v>
      </c>
      <c r="G9664" t="s">
        <v>7302</v>
      </c>
      <c r="H9664" t="s">
        <v>23958</v>
      </c>
      <c r="I9664" t="s">
        <v>42</v>
      </c>
      <c r="J9664" t="s">
        <v>43</v>
      </c>
      <c r="K9664" t="s">
        <v>96</v>
      </c>
      <c r="L9664">
        <v>9</v>
      </c>
      <c r="M9664">
        <v>104</v>
      </c>
      <c r="N9664">
        <v>936</v>
      </c>
      <c r="O9664" s="2">
        <v>0.12</v>
      </c>
      <c r="P9664" s="2">
        <v>0.27</v>
      </c>
      <c r="Q9664" s="1">
        <v>45714</v>
      </c>
      <c r="R9664" s="1">
        <v>45744</v>
      </c>
      <c r="S9664" t="s">
        <v>66</v>
      </c>
      <c r="U9664" t="s">
        <v>83</v>
      </c>
      <c r="V9664" t="s">
        <v>83718</v>
      </c>
    </row>
    <row r="9665" spans="1:22" x14ac:dyDescent="0.3">
      <c r="A9665" t="s">
        <v>39555</v>
      </c>
      <c r="B9665" t="s">
        <v>116166</v>
      </c>
      <c r="C9665" t="s">
        <v>59</v>
      </c>
      <c r="D9665" t="s">
        <v>9415</v>
      </c>
      <c r="E9665" t="s">
        <v>99808</v>
      </c>
      <c r="F9665" t="s">
        <v>99807</v>
      </c>
      <c r="G9665" t="s">
        <v>10665</v>
      </c>
      <c r="H9665" t="s">
        <v>36238</v>
      </c>
      <c r="I9665" t="s">
        <v>164</v>
      </c>
      <c r="J9665" t="s">
        <v>43</v>
      </c>
      <c r="K9665" t="s">
        <v>55</v>
      </c>
      <c r="L9665">
        <v>6</v>
      </c>
      <c r="M9665">
        <v>608</v>
      </c>
      <c r="N9665">
        <v>3648</v>
      </c>
      <c r="O9665" s="2">
        <v>0.08</v>
      </c>
      <c r="P9665" s="2">
        <v>0.18</v>
      </c>
      <c r="Q9665" s="1">
        <v>45660</v>
      </c>
      <c r="R9665" s="1">
        <v>45683</v>
      </c>
      <c r="S9665" t="s">
        <v>66</v>
      </c>
      <c r="U9665" t="s">
        <v>83</v>
      </c>
      <c r="V9665" t="s">
        <v>26631</v>
      </c>
    </row>
    <row r="9666" spans="1:22" x14ac:dyDescent="0.3">
      <c r="A9666" t="s">
        <v>39559</v>
      </c>
      <c r="B9666" t="s">
        <v>116167</v>
      </c>
      <c r="C9666" t="s">
        <v>49</v>
      </c>
      <c r="D9666" t="s">
        <v>79867</v>
      </c>
      <c r="E9666" t="s">
        <v>99813</v>
      </c>
      <c r="F9666" t="s">
        <v>99807</v>
      </c>
      <c r="G9666" t="s">
        <v>7355</v>
      </c>
      <c r="H9666" t="s">
        <v>2744</v>
      </c>
      <c r="I9666" t="s">
        <v>223</v>
      </c>
      <c r="J9666" t="s">
        <v>31</v>
      </c>
      <c r="K9666" t="s">
        <v>96</v>
      </c>
      <c r="L9666">
        <v>9</v>
      </c>
      <c r="M9666">
        <v>832</v>
      </c>
      <c r="N9666">
        <v>7488</v>
      </c>
      <c r="O9666" s="2">
        <v>0.11</v>
      </c>
      <c r="P9666" s="2">
        <v>0.24</v>
      </c>
      <c r="Q9666" s="1">
        <v>45724</v>
      </c>
      <c r="R9666" s="1">
        <v>45749</v>
      </c>
      <c r="S9666" t="s">
        <v>33</v>
      </c>
      <c r="T9666">
        <v>1</v>
      </c>
      <c r="U9666" t="s">
        <v>83</v>
      </c>
      <c r="V9666" t="s">
        <v>116168</v>
      </c>
    </row>
    <row r="9667" spans="1:22" x14ac:dyDescent="0.3">
      <c r="A9667" t="s">
        <v>39563</v>
      </c>
      <c r="C9667" t="s">
        <v>59</v>
      </c>
      <c r="D9667" t="s">
        <v>116169</v>
      </c>
      <c r="E9667" t="s">
        <v>99809</v>
      </c>
      <c r="F9667" t="s">
        <v>99807</v>
      </c>
      <c r="G9667" t="s">
        <v>3636</v>
      </c>
      <c r="H9667" t="s">
        <v>3940</v>
      </c>
      <c r="I9667" t="s">
        <v>209</v>
      </c>
      <c r="J9667" t="s">
        <v>74</v>
      </c>
      <c r="K9667" t="s">
        <v>65</v>
      </c>
      <c r="L9667">
        <v>10</v>
      </c>
      <c r="M9667">
        <v>602</v>
      </c>
      <c r="N9667">
        <v>6020</v>
      </c>
      <c r="O9667" s="2">
        <v>0.14000000000000001</v>
      </c>
      <c r="P9667" s="2">
        <v>0.2</v>
      </c>
      <c r="Q9667" s="1">
        <v>45690</v>
      </c>
      <c r="R9667" s="1">
        <v>45704</v>
      </c>
      <c r="S9667" t="s">
        <v>97</v>
      </c>
      <c r="T9667">
        <v>2</v>
      </c>
      <c r="U9667" t="s">
        <v>34</v>
      </c>
      <c r="V9667" t="s">
        <v>116170</v>
      </c>
    </row>
    <row r="9668" spans="1:22" x14ac:dyDescent="0.3">
      <c r="A9668" t="s">
        <v>39567</v>
      </c>
      <c r="B9668" t="s">
        <v>116171</v>
      </c>
      <c r="C9668" t="s">
        <v>49</v>
      </c>
      <c r="D9668" t="s">
        <v>116172</v>
      </c>
      <c r="E9668" t="s">
        <v>99806</v>
      </c>
      <c r="F9668" t="s">
        <v>99807</v>
      </c>
      <c r="G9668" t="s">
        <v>1632</v>
      </c>
      <c r="H9668" t="s">
        <v>64338</v>
      </c>
      <c r="I9668" t="s">
        <v>223</v>
      </c>
      <c r="J9668" t="s">
        <v>31</v>
      </c>
      <c r="K9668" t="s">
        <v>210</v>
      </c>
      <c r="L9668">
        <v>1</v>
      </c>
      <c r="M9668">
        <v>729</v>
      </c>
      <c r="N9668">
        <v>729</v>
      </c>
      <c r="O9668" s="2">
        <v>0.09</v>
      </c>
      <c r="P9668" s="2">
        <v>0.3</v>
      </c>
      <c r="Q9668" s="1">
        <v>45712</v>
      </c>
      <c r="R9668" s="1">
        <v>45728</v>
      </c>
      <c r="S9668" t="s">
        <v>45</v>
      </c>
      <c r="T9668">
        <v>3</v>
      </c>
      <c r="U9668" t="s">
        <v>83</v>
      </c>
      <c r="V9668" t="s">
        <v>116173</v>
      </c>
    </row>
    <row r="9669" spans="1:22" x14ac:dyDescent="0.3">
      <c r="A9669" t="s">
        <v>39570</v>
      </c>
      <c r="B9669" t="s">
        <v>116174</v>
      </c>
      <c r="C9669" t="s">
        <v>59</v>
      </c>
      <c r="D9669" t="s">
        <v>76233</v>
      </c>
      <c r="E9669" t="s">
        <v>99809</v>
      </c>
      <c r="F9669" t="s">
        <v>99807</v>
      </c>
      <c r="G9669" t="s">
        <v>51</v>
      </c>
      <c r="H9669" t="s">
        <v>13641</v>
      </c>
      <c r="I9669" t="s">
        <v>30</v>
      </c>
      <c r="J9669" t="s">
        <v>31</v>
      </c>
      <c r="K9669" t="s">
        <v>165</v>
      </c>
      <c r="L9669">
        <v>1</v>
      </c>
      <c r="M9669">
        <v>848</v>
      </c>
      <c r="N9669">
        <v>848</v>
      </c>
      <c r="O9669" s="2">
        <v>7.0000000000000007E-2</v>
      </c>
      <c r="P9669" s="2">
        <v>0.3</v>
      </c>
      <c r="Q9669" s="1">
        <v>45665</v>
      </c>
      <c r="R9669" s="1">
        <v>45702</v>
      </c>
      <c r="S9669" t="s">
        <v>66</v>
      </c>
      <c r="T9669">
        <v>3</v>
      </c>
      <c r="U9669" t="s">
        <v>83</v>
      </c>
      <c r="V9669" t="s">
        <v>87181</v>
      </c>
    </row>
    <row r="9670" spans="1:22" x14ac:dyDescent="0.3">
      <c r="A9670" t="s">
        <v>39574</v>
      </c>
      <c r="B9670" t="s">
        <v>116175</v>
      </c>
      <c r="C9670" t="s">
        <v>24</v>
      </c>
      <c r="D9670" t="s">
        <v>803</v>
      </c>
      <c r="E9670" t="s">
        <v>99806</v>
      </c>
      <c r="F9670" t="s">
        <v>99807</v>
      </c>
      <c r="G9670" t="s">
        <v>2206</v>
      </c>
      <c r="H9670" t="s">
        <v>17002</v>
      </c>
      <c r="I9670" t="s">
        <v>82</v>
      </c>
      <c r="J9670" t="s">
        <v>54</v>
      </c>
      <c r="K9670" t="s">
        <v>111</v>
      </c>
      <c r="L9670">
        <v>3</v>
      </c>
      <c r="M9670">
        <v>466</v>
      </c>
      <c r="N9670">
        <v>1398</v>
      </c>
      <c r="O9670" s="2">
        <v>0.11</v>
      </c>
      <c r="P9670" s="2">
        <v>0.26</v>
      </c>
      <c r="Q9670" s="1">
        <v>45730</v>
      </c>
      <c r="R9670" s="1">
        <v>45747</v>
      </c>
      <c r="S9670" t="s">
        <v>66</v>
      </c>
      <c r="T9670">
        <v>5</v>
      </c>
      <c r="U9670" t="s">
        <v>34</v>
      </c>
      <c r="V9670" t="s">
        <v>116176</v>
      </c>
    </row>
    <row r="9671" spans="1:22" x14ac:dyDescent="0.3">
      <c r="A9671" t="s">
        <v>39578</v>
      </c>
      <c r="B9671" t="s">
        <v>116177</v>
      </c>
      <c r="C9671" t="s">
        <v>49</v>
      </c>
      <c r="D9671" t="s">
        <v>89531</v>
      </c>
      <c r="E9671" t="s">
        <v>99808</v>
      </c>
      <c r="F9671" t="s">
        <v>99807</v>
      </c>
      <c r="G9671" t="s">
        <v>10457</v>
      </c>
      <c r="H9671" t="s">
        <v>13991</v>
      </c>
      <c r="I9671" t="s">
        <v>209</v>
      </c>
      <c r="J9671" t="s">
        <v>74</v>
      </c>
      <c r="K9671" t="s">
        <v>96</v>
      </c>
      <c r="L9671">
        <v>5</v>
      </c>
      <c r="M9671">
        <v>74</v>
      </c>
      <c r="N9671">
        <v>370</v>
      </c>
      <c r="O9671" s="2">
        <v>7.0000000000000007E-2</v>
      </c>
      <c r="P9671" s="2">
        <v>0.17</v>
      </c>
      <c r="Q9671" s="1">
        <v>45719</v>
      </c>
      <c r="R9671" s="1">
        <v>45735</v>
      </c>
      <c r="S9671" t="s">
        <v>33</v>
      </c>
      <c r="T9671">
        <v>5</v>
      </c>
      <c r="U9671" t="s">
        <v>83</v>
      </c>
      <c r="V9671" t="s">
        <v>116178</v>
      </c>
    </row>
    <row r="9672" spans="1:22" x14ac:dyDescent="0.3">
      <c r="A9672" t="s">
        <v>39582</v>
      </c>
      <c r="B9672" t="s">
        <v>116179</v>
      </c>
      <c r="C9672" t="s">
        <v>24</v>
      </c>
      <c r="D9672" t="s">
        <v>81536</v>
      </c>
      <c r="E9672" t="s">
        <v>99808</v>
      </c>
      <c r="F9672" t="s">
        <v>99807</v>
      </c>
      <c r="G9672" t="s">
        <v>5761</v>
      </c>
      <c r="H9672" t="s">
        <v>14898</v>
      </c>
      <c r="I9672" t="s">
        <v>110</v>
      </c>
      <c r="J9672" t="s">
        <v>74</v>
      </c>
      <c r="K9672" t="s">
        <v>44</v>
      </c>
      <c r="L9672">
        <v>5</v>
      </c>
      <c r="M9672">
        <v>725</v>
      </c>
      <c r="N9672">
        <v>3625</v>
      </c>
      <c r="O9672" s="2">
        <v>0.06</v>
      </c>
      <c r="P9672" s="2">
        <v>0.16</v>
      </c>
      <c r="Q9672" s="1">
        <v>45703</v>
      </c>
      <c r="R9672" s="1">
        <v>45731</v>
      </c>
      <c r="S9672" t="s">
        <v>66</v>
      </c>
      <c r="T9672">
        <v>1</v>
      </c>
      <c r="U9672" t="s">
        <v>83</v>
      </c>
      <c r="V9672" t="s">
        <v>6395</v>
      </c>
    </row>
    <row r="9673" spans="1:22" x14ac:dyDescent="0.3">
      <c r="A9673" t="s">
        <v>39586</v>
      </c>
      <c r="B9673" t="s">
        <v>116180</v>
      </c>
      <c r="C9673" t="s">
        <v>24</v>
      </c>
      <c r="D9673" t="s">
        <v>116181</v>
      </c>
      <c r="E9673" t="s">
        <v>99809</v>
      </c>
      <c r="F9673" t="s">
        <v>99807</v>
      </c>
      <c r="G9673" t="s">
        <v>366</v>
      </c>
      <c r="H9673" t="s">
        <v>77376</v>
      </c>
      <c r="I9673" t="s">
        <v>278</v>
      </c>
      <c r="J9673" t="s">
        <v>31</v>
      </c>
      <c r="K9673" t="s">
        <v>179</v>
      </c>
      <c r="L9673">
        <v>9</v>
      </c>
      <c r="M9673">
        <v>596</v>
      </c>
      <c r="N9673">
        <v>5364</v>
      </c>
      <c r="O9673" s="2">
        <v>0.05</v>
      </c>
      <c r="P9673" s="2">
        <v>0.27</v>
      </c>
      <c r="Q9673" s="1">
        <v>45696</v>
      </c>
      <c r="R9673" s="1">
        <v>45707</v>
      </c>
      <c r="S9673" t="s">
        <v>33</v>
      </c>
      <c r="T9673">
        <v>3</v>
      </c>
      <c r="U9673" t="s">
        <v>83</v>
      </c>
      <c r="V9673" t="s">
        <v>116182</v>
      </c>
    </row>
    <row r="9674" spans="1:22" x14ac:dyDescent="0.3">
      <c r="A9674" t="s">
        <v>39589</v>
      </c>
      <c r="B9674" t="s">
        <v>116183</v>
      </c>
      <c r="C9674" t="s">
        <v>59</v>
      </c>
      <c r="D9674" t="s">
        <v>116184</v>
      </c>
      <c r="E9674" t="s">
        <v>99806</v>
      </c>
      <c r="F9674" t="s">
        <v>99807</v>
      </c>
      <c r="G9674" t="s">
        <v>5395</v>
      </c>
      <c r="H9674" t="s">
        <v>22329</v>
      </c>
      <c r="I9674" t="s">
        <v>82</v>
      </c>
      <c r="J9674" t="s">
        <v>54</v>
      </c>
      <c r="K9674" t="s">
        <v>111</v>
      </c>
      <c r="L9674">
        <v>9</v>
      </c>
      <c r="M9674">
        <v>216</v>
      </c>
      <c r="N9674">
        <v>1944</v>
      </c>
      <c r="O9674" s="2">
        <v>0.1</v>
      </c>
      <c r="P9674" s="2">
        <v>0.27</v>
      </c>
      <c r="Q9674" s="1">
        <v>45740</v>
      </c>
      <c r="R9674" s="1">
        <v>45743</v>
      </c>
      <c r="S9674" t="s">
        <v>66</v>
      </c>
      <c r="U9674" t="s">
        <v>34</v>
      </c>
      <c r="V9674" t="s">
        <v>85418</v>
      </c>
    </row>
    <row r="9675" spans="1:22" x14ac:dyDescent="0.3">
      <c r="A9675" t="s">
        <v>39593</v>
      </c>
      <c r="B9675" t="s">
        <v>116185</v>
      </c>
      <c r="C9675" t="s">
        <v>24</v>
      </c>
      <c r="D9675" t="s">
        <v>87075</v>
      </c>
      <c r="E9675" t="s">
        <v>99809</v>
      </c>
      <c r="F9675" t="s">
        <v>99807</v>
      </c>
      <c r="G9675" t="s">
        <v>4426</v>
      </c>
      <c r="H9675" t="s">
        <v>2330</v>
      </c>
      <c r="I9675" t="s">
        <v>110</v>
      </c>
      <c r="J9675" t="s">
        <v>74</v>
      </c>
      <c r="K9675" t="s">
        <v>328</v>
      </c>
      <c r="L9675">
        <v>6</v>
      </c>
      <c r="M9675">
        <v>361</v>
      </c>
      <c r="N9675">
        <v>2166</v>
      </c>
      <c r="O9675" s="2">
        <v>0.1</v>
      </c>
      <c r="P9675" s="2">
        <v>0.11</v>
      </c>
      <c r="Q9675" s="1">
        <v>45661</v>
      </c>
      <c r="R9675" s="1">
        <v>45743</v>
      </c>
      <c r="S9675" t="s">
        <v>97</v>
      </c>
      <c r="T9675">
        <v>2</v>
      </c>
      <c r="U9675" t="s">
        <v>34</v>
      </c>
      <c r="V9675" t="s">
        <v>116186</v>
      </c>
    </row>
    <row r="9676" spans="1:22" x14ac:dyDescent="0.3">
      <c r="A9676" t="s">
        <v>39597</v>
      </c>
      <c r="B9676" t="s">
        <v>116187</v>
      </c>
      <c r="C9676" t="s">
        <v>59</v>
      </c>
      <c r="D9676" t="s">
        <v>42204</v>
      </c>
      <c r="E9676" t="s">
        <v>99806</v>
      </c>
      <c r="F9676" t="s">
        <v>99807</v>
      </c>
      <c r="G9676" t="s">
        <v>6525</v>
      </c>
      <c r="H9676" t="s">
        <v>16225</v>
      </c>
      <c r="I9676" t="s">
        <v>30</v>
      </c>
      <c r="J9676" t="s">
        <v>31</v>
      </c>
      <c r="K9676" t="s">
        <v>210</v>
      </c>
      <c r="L9676">
        <v>10</v>
      </c>
      <c r="M9676">
        <v>875</v>
      </c>
      <c r="N9676">
        <v>8750</v>
      </c>
      <c r="O9676" s="2">
        <v>0.06</v>
      </c>
      <c r="P9676" s="2">
        <v>0.25</v>
      </c>
      <c r="Q9676" s="1">
        <v>45690</v>
      </c>
      <c r="R9676" s="1">
        <v>45705</v>
      </c>
      <c r="S9676" t="s">
        <v>33</v>
      </c>
      <c r="T9676">
        <v>5</v>
      </c>
      <c r="U9676" t="s">
        <v>83</v>
      </c>
      <c r="V9676" t="s">
        <v>66424</v>
      </c>
    </row>
    <row r="9677" spans="1:22" x14ac:dyDescent="0.3">
      <c r="A9677" t="s">
        <v>39600</v>
      </c>
      <c r="B9677" t="s">
        <v>116188</v>
      </c>
      <c r="C9677" t="s">
        <v>59</v>
      </c>
      <c r="D9677" t="s">
        <v>37834</v>
      </c>
      <c r="E9677" t="s">
        <v>99808</v>
      </c>
      <c r="F9677" t="s">
        <v>99807</v>
      </c>
      <c r="G9677" t="s">
        <v>8349</v>
      </c>
      <c r="H9677" t="s">
        <v>15375</v>
      </c>
      <c r="I9677" t="s">
        <v>266</v>
      </c>
      <c r="J9677" t="s">
        <v>31</v>
      </c>
      <c r="K9677" t="s">
        <v>96</v>
      </c>
      <c r="L9677">
        <v>2</v>
      </c>
      <c r="M9677">
        <v>148</v>
      </c>
      <c r="N9677">
        <v>296</v>
      </c>
      <c r="O9677" s="2">
        <v>0.13</v>
      </c>
      <c r="P9677" s="2">
        <v>0.22</v>
      </c>
      <c r="Q9677" s="1">
        <v>45694</v>
      </c>
      <c r="R9677" s="1">
        <v>45714</v>
      </c>
      <c r="S9677" t="s">
        <v>33</v>
      </c>
      <c r="T9677">
        <v>4</v>
      </c>
      <c r="U9677" t="s">
        <v>83</v>
      </c>
      <c r="V9677" t="s">
        <v>116189</v>
      </c>
    </row>
    <row r="9678" spans="1:22" x14ac:dyDescent="0.3">
      <c r="A9678" t="s">
        <v>39603</v>
      </c>
      <c r="C9678" t="s">
        <v>24</v>
      </c>
      <c r="D9678" t="s">
        <v>36951</v>
      </c>
      <c r="E9678" t="s">
        <v>99806</v>
      </c>
      <c r="F9678" t="s">
        <v>99807</v>
      </c>
      <c r="G9678" t="s">
        <v>3771</v>
      </c>
      <c r="H9678" t="s">
        <v>27253</v>
      </c>
      <c r="I9678" t="s">
        <v>315</v>
      </c>
      <c r="J9678" t="s">
        <v>64</v>
      </c>
      <c r="K9678" t="s">
        <v>96</v>
      </c>
      <c r="L9678">
        <v>7</v>
      </c>
      <c r="M9678">
        <v>818</v>
      </c>
      <c r="N9678">
        <v>5726</v>
      </c>
      <c r="O9678" s="2">
        <v>0.04</v>
      </c>
      <c r="P9678" s="2">
        <v>0.28000000000000003</v>
      </c>
      <c r="Q9678" s="1">
        <v>45704</v>
      </c>
      <c r="R9678" s="1">
        <v>45724</v>
      </c>
      <c r="S9678" t="s">
        <v>33</v>
      </c>
      <c r="U9678" t="s">
        <v>83</v>
      </c>
      <c r="V9678" t="s">
        <v>27072</v>
      </c>
    </row>
    <row r="9679" spans="1:22" x14ac:dyDescent="0.3">
      <c r="A9679" t="s">
        <v>39607</v>
      </c>
      <c r="B9679" t="s">
        <v>13937</v>
      </c>
      <c r="C9679" t="s">
        <v>59</v>
      </c>
      <c r="D9679" t="s">
        <v>36833</v>
      </c>
      <c r="E9679" t="s">
        <v>99806</v>
      </c>
      <c r="F9679" t="s">
        <v>99807</v>
      </c>
      <c r="G9679" t="s">
        <v>4416</v>
      </c>
      <c r="H9679" t="s">
        <v>50195</v>
      </c>
      <c r="I9679" t="s">
        <v>125</v>
      </c>
      <c r="J9679" t="s">
        <v>54</v>
      </c>
      <c r="K9679" t="s">
        <v>165</v>
      </c>
      <c r="L9679">
        <v>6</v>
      </c>
      <c r="M9679">
        <v>304</v>
      </c>
      <c r="N9679">
        <v>1824</v>
      </c>
      <c r="O9679" s="2">
        <v>0.16</v>
      </c>
      <c r="P9679" s="2">
        <v>0.13</v>
      </c>
      <c r="Q9679" s="1">
        <v>45678</v>
      </c>
      <c r="R9679" s="1">
        <v>45690</v>
      </c>
      <c r="S9679" t="s">
        <v>97</v>
      </c>
      <c r="T9679">
        <v>4</v>
      </c>
      <c r="U9679" t="s">
        <v>34</v>
      </c>
      <c r="V9679" t="s">
        <v>95275</v>
      </c>
    </row>
    <row r="9680" spans="1:22" x14ac:dyDescent="0.3">
      <c r="A9680" t="s">
        <v>39612</v>
      </c>
      <c r="B9680" t="s">
        <v>4325</v>
      </c>
      <c r="C9680" t="s">
        <v>49</v>
      </c>
      <c r="D9680" t="s">
        <v>38201</v>
      </c>
      <c r="E9680" t="s">
        <v>99806</v>
      </c>
      <c r="F9680" t="s">
        <v>99807</v>
      </c>
      <c r="G9680" t="s">
        <v>1975</v>
      </c>
      <c r="H9680" t="s">
        <v>23371</v>
      </c>
      <c r="I9680" t="s">
        <v>178</v>
      </c>
      <c r="J9680" t="s">
        <v>31</v>
      </c>
      <c r="K9680" t="s">
        <v>44</v>
      </c>
      <c r="L9680">
        <v>3</v>
      </c>
      <c r="M9680">
        <v>782</v>
      </c>
      <c r="N9680">
        <v>2346</v>
      </c>
      <c r="O9680" s="2">
        <v>0.12</v>
      </c>
      <c r="P9680" s="2">
        <v>0.26</v>
      </c>
      <c r="Q9680" s="1">
        <v>45717</v>
      </c>
      <c r="R9680" s="1">
        <v>45719</v>
      </c>
      <c r="S9680" t="s">
        <v>97</v>
      </c>
      <c r="T9680">
        <v>1</v>
      </c>
      <c r="U9680" t="s">
        <v>83</v>
      </c>
      <c r="V9680" t="s">
        <v>116190</v>
      </c>
    </row>
    <row r="9681" spans="1:22" x14ac:dyDescent="0.3">
      <c r="A9681" t="s">
        <v>39615</v>
      </c>
      <c r="B9681" t="s">
        <v>116191</v>
      </c>
      <c r="C9681" t="s">
        <v>24</v>
      </c>
      <c r="D9681" t="s">
        <v>31550</v>
      </c>
      <c r="E9681" t="s">
        <v>99808</v>
      </c>
      <c r="F9681" t="s">
        <v>99807</v>
      </c>
      <c r="G9681" t="s">
        <v>17897</v>
      </c>
      <c r="H9681" t="s">
        <v>25883</v>
      </c>
      <c r="I9681" t="s">
        <v>164</v>
      </c>
      <c r="J9681" t="s">
        <v>43</v>
      </c>
      <c r="K9681" t="s">
        <v>44</v>
      </c>
      <c r="L9681">
        <v>4</v>
      </c>
      <c r="M9681">
        <v>512</v>
      </c>
      <c r="N9681">
        <v>2048</v>
      </c>
      <c r="O9681" s="2">
        <v>0.08</v>
      </c>
      <c r="P9681" s="2">
        <v>0.23</v>
      </c>
      <c r="Q9681" s="1">
        <v>45720</v>
      </c>
      <c r="R9681" s="1">
        <v>45723</v>
      </c>
      <c r="S9681" t="s">
        <v>45</v>
      </c>
      <c r="U9681" t="s">
        <v>34</v>
      </c>
      <c r="V9681" t="s">
        <v>116192</v>
      </c>
    </row>
    <row r="9682" spans="1:22" x14ac:dyDescent="0.3">
      <c r="A9682" t="s">
        <v>39619</v>
      </c>
      <c r="B9682" t="s">
        <v>116193</v>
      </c>
      <c r="C9682" t="s">
        <v>24</v>
      </c>
      <c r="D9682" t="s">
        <v>65762</v>
      </c>
      <c r="E9682" t="s">
        <v>99808</v>
      </c>
      <c r="F9682" t="s">
        <v>99807</v>
      </c>
      <c r="G9682" t="s">
        <v>2099</v>
      </c>
      <c r="H9682" t="s">
        <v>24283</v>
      </c>
      <c r="I9682" t="s">
        <v>223</v>
      </c>
      <c r="J9682" t="s">
        <v>31</v>
      </c>
      <c r="K9682" t="s">
        <v>328</v>
      </c>
      <c r="L9682">
        <v>9</v>
      </c>
      <c r="M9682">
        <v>726</v>
      </c>
      <c r="N9682">
        <v>6534</v>
      </c>
      <c r="O9682" s="2">
        <v>0</v>
      </c>
      <c r="P9682" s="2">
        <v>0.14000000000000001</v>
      </c>
      <c r="Q9682" s="1">
        <v>45730</v>
      </c>
      <c r="R9682" s="1">
        <v>45739</v>
      </c>
      <c r="S9682" t="s">
        <v>45</v>
      </c>
      <c r="T9682">
        <v>2</v>
      </c>
      <c r="U9682" t="s">
        <v>83</v>
      </c>
      <c r="V9682" t="s">
        <v>116194</v>
      </c>
    </row>
    <row r="9683" spans="1:22" x14ac:dyDescent="0.3">
      <c r="A9683" t="s">
        <v>39623</v>
      </c>
      <c r="B9683" t="s">
        <v>116195</v>
      </c>
      <c r="C9683" t="s">
        <v>24</v>
      </c>
      <c r="D9683" t="s">
        <v>35201</v>
      </c>
      <c r="E9683" t="s">
        <v>99809</v>
      </c>
      <c r="F9683" t="s">
        <v>99807</v>
      </c>
      <c r="G9683" t="s">
        <v>283</v>
      </c>
      <c r="H9683" t="s">
        <v>3051</v>
      </c>
      <c r="I9683" t="s">
        <v>53</v>
      </c>
      <c r="J9683" t="s">
        <v>54</v>
      </c>
      <c r="K9683" t="s">
        <v>96</v>
      </c>
      <c r="L9683">
        <v>7</v>
      </c>
      <c r="M9683">
        <v>727</v>
      </c>
      <c r="N9683">
        <v>5089</v>
      </c>
      <c r="O9683" s="2">
        <v>0.19</v>
      </c>
      <c r="P9683" s="2">
        <v>0.14000000000000001</v>
      </c>
      <c r="Q9683" s="1">
        <v>45664</v>
      </c>
      <c r="R9683" s="1">
        <v>45740</v>
      </c>
      <c r="S9683" t="s">
        <v>45</v>
      </c>
      <c r="T9683">
        <v>3</v>
      </c>
      <c r="U9683" t="s">
        <v>34</v>
      </c>
      <c r="V9683" t="s">
        <v>4396</v>
      </c>
    </row>
    <row r="9684" spans="1:22" x14ac:dyDescent="0.3">
      <c r="A9684" t="s">
        <v>39625</v>
      </c>
      <c r="B9684" t="s">
        <v>112361</v>
      </c>
      <c r="C9684" t="s">
        <v>49</v>
      </c>
      <c r="D9684" t="s">
        <v>8226</v>
      </c>
      <c r="E9684" t="s">
        <v>99813</v>
      </c>
      <c r="F9684" t="s">
        <v>99807</v>
      </c>
      <c r="G9684" t="s">
        <v>5147</v>
      </c>
      <c r="H9684" t="s">
        <v>31650</v>
      </c>
      <c r="I9684" t="s">
        <v>209</v>
      </c>
      <c r="J9684" t="s">
        <v>74</v>
      </c>
      <c r="K9684" t="s">
        <v>111</v>
      </c>
      <c r="L9684">
        <v>1</v>
      </c>
      <c r="M9684">
        <v>250</v>
      </c>
      <c r="N9684">
        <v>250</v>
      </c>
      <c r="O9684" s="2">
        <v>0.05</v>
      </c>
      <c r="P9684" s="2">
        <v>0.17</v>
      </c>
      <c r="Q9684" s="1">
        <v>45666</v>
      </c>
      <c r="R9684" s="1">
        <v>45672</v>
      </c>
      <c r="S9684" t="s">
        <v>33</v>
      </c>
      <c r="T9684">
        <v>3</v>
      </c>
      <c r="U9684" t="s">
        <v>34</v>
      </c>
      <c r="V9684" t="s">
        <v>116196</v>
      </c>
    </row>
    <row r="9685" spans="1:22" x14ac:dyDescent="0.3">
      <c r="A9685" t="s">
        <v>39627</v>
      </c>
      <c r="B9685" t="s">
        <v>3596</v>
      </c>
      <c r="C9685" t="s">
        <v>59</v>
      </c>
      <c r="D9685" t="s">
        <v>116197</v>
      </c>
      <c r="E9685" t="s">
        <v>99813</v>
      </c>
      <c r="F9685" t="s">
        <v>99807</v>
      </c>
      <c r="G9685" t="s">
        <v>1494</v>
      </c>
      <c r="H9685" t="s">
        <v>3388</v>
      </c>
      <c r="I9685" t="s">
        <v>230</v>
      </c>
      <c r="J9685" t="s">
        <v>43</v>
      </c>
      <c r="K9685" t="s">
        <v>44</v>
      </c>
      <c r="L9685">
        <v>5</v>
      </c>
      <c r="M9685">
        <v>321</v>
      </c>
      <c r="N9685">
        <v>1605</v>
      </c>
      <c r="O9685" s="2">
        <v>0.03</v>
      </c>
      <c r="P9685" s="2">
        <v>0.22</v>
      </c>
      <c r="Q9685" s="1">
        <v>45716</v>
      </c>
      <c r="R9685" s="1">
        <v>45740</v>
      </c>
      <c r="S9685" t="s">
        <v>45</v>
      </c>
      <c r="T9685">
        <v>1</v>
      </c>
      <c r="U9685" t="s">
        <v>83</v>
      </c>
      <c r="V9685" t="s">
        <v>116198</v>
      </c>
    </row>
    <row r="9686" spans="1:22" x14ac:dyDescent="0.3">
      <c r="A9686" t="s">
        <v>39631</v>
      </c>
      <c r="B9686" t="s">
        <v>116199</v>
      </c>
      <c r="C9686" t="s">
        <v>59</v>
      </c>
      <c r="D9686" t="s">
        <v>116200</v>
      </c>
      <c r="E9686" t="s">
        <v>99808</v>
      </c>
      <c r="F9686" t="s">
        <v>99807</v>
      </c>
      <c r="G9686" t="s">
        <v>6639</v>
      </c>
      <c r="H9686" t="s">
        <v>20686</v>
      </c>
      <c r="I9686" t="s">
        <v>223</v>
      </c>
      <c r="J9686" t="s">
        <v>31</v>
      </c>
      <c r="K9686" t="s">
        <v>165</v>
      </c>
      <c r="L9686">
        <v>6</v>
      </c>
      <c r="M9686">
        <v>312</v>
      </c>
      <c r="N9686">
        <v>1872</v>
      </c>
      <c r="O9686" s="2">
        <v>0.15</v>
      </c>
      <c r="P9686" s="2">
        <v>0.22</v>
      </c>
      <c r="Q9686" s="1">
        <v>45659</v>
      </c>
      <c r="R9686" s="1">
        <v>45691</v>
      </c>
      <c r="S9686" t="s">
        <v>45</v>
      </c>
      <c r="T9686">
        <v>1</v>
      </c>
      <c r="U9686" t="s">
        <v>83</v>
      </c>
      <c r="V9686" t="s">
        <v>67430</v>
      </c>
    </row>
    <row r="9687" spans="1:22" x14ac:dyDescent="0.3">
      <c r="A9687" t="s">
        <v>39634</v>
      </c>
      <c r="B9687" t="s">
        <v>73837</v>
      </c>
      <c r="C9687" t="s">
        <v>49</v>
      </c>
      <c r="D9687" t="s">
        <v>116201</v>
      </c>
      <c r="E9687" t="s">
        <v>99808</v>
      </c>
      <c r="F9687" t="s">
        <v>99807</v>
      </c>
      <c r="G9687" t="s">
        <v>958</v>
      </c>
      <c r="H9687" t="s">
        <v>3952</v>
      </c>
      <c r="I9687" t="s">
        <v>125</v>
      </c>
      <c r="J9687" t="s">
        <v>54</v>
      </c>
      <c r="K9687" t="s">
        <v>179</v>
      </c>
      <c r="L9687">
        <v>5</v>
      </c>
      <c r="M9687">
        <v>693</v>
      </c>
      <c r="N9687">
        <v>3465</v>
      </c>
      <c r="O9687" s="2">
        <v>0.02</v>
      </c>
      <c r="P9687" s="2">
        <v>0.1</v>
      </c>
      <c r="Q9687" s="1">
        <v>45675</v>
      </c>
      <c r="R9687" s="1">
        <v>45692</v>
      </c>
      <c r="S9687" t="s">
        <v>45</v>
      </c>
      <c r="T9687">
        <v>4</v>
      </c>
      <c r="U9687" t="s">
        <v>34</v>
      </c>
      <c r="V9687" t="s">
        <v>116202</v>
      </c>
    </row>
    <row r="9688" spans="1:22" x14ac:dyDescent="0.3">
      <c r="A9688" t="s">
        <v>39638</v>
      </c>
      <c r="B9688" t="s">
        <v>86171</v>
      </c>
      <c r="C9688" t="s">
        <v>24</v>
      </c>
      <c r="D9688" t="s">
        <v>116203</v>
      </c>
      <c r="E9688" t="s">
        <v>99808</v>
      </c>
      <c r="F9688" t="s">
        <v>99807</v>
      </c>
      <c r="G9688" t="s">
        <v>264</v>
      </c>
      <c r="H9688" t="s">
        <v>7307</v>
      </c>
      <c r="I9688" t="s">
        <v>73</v>
      </c>
      <c r="J9688" t="s">
        <v>74</v>
      </c>
      <c r="K9688" t="s">
        <v>210</v>
      </c>
      <c r="L9688">
        <v>5</v>
      </c>
      <c r="M9688">
        <v>67</v>
      </c>
      <c r="N9688">
        <v>335</v>
      </c>
      <c r="O9688" s="2">
        <v>0.03</v>
      </c>
      <c r="P9688" s="2">
        <v>0.12</v>
      </c>
      <c r="Q9688" s="1">
        <v>45679</v>
      </c>
      <c r="R9688" s="1">
        <v>45685</v>
      </c>
      <c r="S9688" t="s">
        <v>66</v>
      </c>
      <c r="T9688">
        <v>1</v>
      </c>
      <c r="U9688" t="s">
        <v>34</v>
      </c>
      <c r="V9688" t="s">
        <v>116204</v>
      </c>
    </row>
    <row r="9689" spans="1:22" x14ac:dyDescent="0.3">
      <c r="A9689" t="s">
        <v>39641</v>
      </c>
      <c r="B9689" t="s">
        <v>71660</v>
      </c>
      <c r="C9689" t="s">
        <v>24</v>
      </c>
      <c r="D9689" t="s">
        <v>116205</v>
      </c>
      <c r="E9689" t="s">
        <v>99808</v>
      </c>
      <c r="F9689" t="s">
        <v>99807</v>
      </c>
      <c r="G9689" t="s">
        <v>5400</v>
      </c>
      <c r="H9689" t="s">
        <v>30639</v>
      </c>
      <c r="I9689" t="s">
        <v>118</v>
      </c>
      <c r="J9689" t="s">
        <v>64</v>
      </c>
      <c r="K9689" t="s">
        <v>32</v>
      </c>
      <c r="L9689">
        <v>2</v>
      </c>
      <c r="M9689">
        <v>677</v>
      </c>
      <c r="N9689">
        <v>1354</v>
      </c>
      <c r="O9689" s="2">
        <v>7.0000000000000007E-2</v>
      </c>
      <c r="P9689" s="2">
        <v>0.13</v>
      </c>
      <c r="Q9689" s="1">
        <v>45741</v>
      </c>
      <c r="R9689" s="1">
        <v>45743</v>
      </c>
      <c r="S9689" t="s">
        <v>33</v>
      </c>
      <c r="T9689">
        <v>5</v>
      </c>
      <c r="U9689" t="s">
        <v>34</v>
      </c>
      <c r="V9689" t="s">
        <v>53739</v>
      </c>
    </row>
    <row r="9690" spans="1:22" x14ac:dyDescent="0.3">
      <c r="A9690" t="s">
        <v>39644</v>
      </c>
      <c r="B9690" t="s">
        <v>116206</v>
      </c>
      <c r="C9690" t="s">
        <v>49</v>
      </c>
      <c r="D9690" t="s">
        <v>47685</v>
      </c>
      <c r="E9690" t="s">
        <v>99809</v>
      </c>
      <c r="F9690" t="s">
        <v>99807</v>
      </c>
      <c r="G9690" t="s">
        <v>896</v>
      </c>
      <c r="H9690" t="s">
        <v>39942</v>
      </c>
      <c r="I9690" t="s">
        <v>230</v>
      </c>
      <c r="J9690" t="s">
        <v>43</v>
      </c>
      <c r="K9690" t="s">
        <v>179</v>
      </c>
      <c r="L9690">
        <v>8</v>
      </c>
      <c r="M9690">
        <v>419</v>
      </c>
      <c r="N9690">
        <v>3352</v>
      </c>
      <c r="O9690" s="2">
        <v>0.17</v>
      </c>
      <c r="P9690" s="2">
        <v>0.28000000000000003</v>
      </c>
      <c r="Q9690" s="1">
        <v>45714</v>
      </c>
      <c r="R9690" s="1">
        <v>45742</v>
      </c>
      <c r="S9690" t="s">
        <v>66</v>
      </c>
      <c r="T9690">
        <v>3</v>
      </c>
      <c r="U9690" t="s">
        <v>34</v>
      </c>
      <c r="V9690" t="s">
        <v>116207</v>
      </c>
    </row>
    <row r="9691" spans="1:22" x14ac:dyDescent="0.3">
      <c r="A9691" t="s">
        <v>39646</v>
      </c>
      <c r="B9691" t="s">
        <v>116208</v>
      </c>
      <c r="C9691" t="s">
        <v>24</v>
      </c>
      <c r="D9691" t="s">
        <v>81637</v>
      </c>
      <c r="E9691" t="s">
        <v>99813</v>
      </c>
      <c r="F9691" t="s">
        <v>99807</v>
      </c>
      <c r="G9691" t="s">
        <v>6525</v>
      </c>
      <c r="H9691" t="s">
        <v>17898</v>
      </c>
      <c r="I9691" t="s">
        <v>315</v>
      </c>
      <c r="J9691" t="s">
        <v>64</v>
      </c>
      <c r="K9691" t="s">
        <v>55</v>
      </c>
      <c r="L9691">
        <v>5</v>
      </c>
      <c r="M9691">
        <v>928</v>
      </c>
      <c r="N9691">
        <v>4640</v>
      </c>
      <c r="O9691" s="2">
        <v>0.1</v>
      </c>
      <c r="P9691" s="2">
        <v>0.18</v>
      </c>
      <c r="Q9691" s="1">
        <v>45732</v>
      </c>
      <c r="R9691" s="1">
        <v>45748</v>
      </c>
      <c r="S9691" t="s">
        <v>66</v>
      </c>
      <c r="T9691">
        <v>3</v>
      </c>
      <c r="U9691" t="s">
        <v>83</v>
      </c>
      <c r="V9691" t="s">
        <v>1303</v>
      </c>
    </row>
    <row r="9692" spans="1:22" x14ac:dyDescent="0.3">
      <c r="A9692" t="s">
        <v>39650</v>
      </c>
      <c r="B9692" t="s">
        <v>68597</v>
      </c>
      <c r="C9692" t="s">
        <v>59</v>
      </c>
      <c r="D9692" t="s">
        <v>36825</v>
      </c>
      <c r="E9692" t="s">
        <v>99808</v>
      </c>
      <c r="F9692" t="s">
        <v>99807</v>
      </c>
      <c r="G9692" t="s">
        <v>6350</v>
      </c>
      <c r="H9692" t="s">
        <v>14183</v>
      </c>
      <c r="I9692" t="s">
        <v>82</v>
      </c>
      <c r="J9692" t="s">
        <v>54</v>
      </c>
      <c r="K9692" t="s">
        <v>32</v>
      </c>
      <c r="L9692">
        <v>6</v>
      </c>
      <c r="M9692">
        <v>735</v>
      </c>
      <c r="N9692">
        <v>4410</v>
      </c>
      <c r="O9692" s="2">
        <v>0.01</v>
      </c>
      <c r="P9692" s="2">
        <v>0.12</v>
      </c>
      <c r="Q9692" s="1">
        <v>45740</v>
      </c>
      <c r="R9692" s="1">
        <v>45742</v>
      </c>
      <c r="S9692" t="s">
        <v>97</v>
      </c>
      <c r="T9692">
        <v>4</v>
      </c>
      <c r="U9692" t="s">
        <v>34</v>
      </c>
      <c r="V9692" t="s">
        <v>35319</v>
      </c>
    </row>
    <row r="9693" spans="1:22" x14ac:dyDescent="0.3">
      <c r="A9693" t="s">
        <v>39652</v>
      </c>
      <c r="C9693" t="s">
        <v>49</v>
      </c>
      <c r="D9693" t="s">
        <v>116209</v>
      </c>
      <c r="E9693" t="s">
        <v>99813</v>
      </c>
      <c r="F9693" t="s">
        <v>99807</v>
      </c>
      <c r="G9693" t="s">
        <v>9484</v>
      </c>
      <c r="H9693" t="s">
        <v>5819</v>
      </c>
      <c r="I9693" t="s">
        <v>125</v>
      </c>
      <c r="J9693" t="s">
        <v>54</v>
      </c>
      <c r="K9693" t="s">
        <v>96</v>
      </c>
      <c r="L9693">
        <v>7</v>
      </c>
      <c r="M9693">
        <v>344</v>
      </c>
      <c r="N9693">
        <v>2408</v>
      </c>
      <c r="O9693" s="2">
        <v>0.04</v>
      </c>
      <c r="P9693" s="2">
        <v>0.24</v>
      </c>
      <c r="Q9693" s="1">
        <v>45704</v>
      </c>
      <c r="R9693" s="1">
        <v>45718</v>
      </c>
      <c r="S9693" t="s">
        <v>45</v>
      </c>
      <c r="T9693">
        <v>3</v>
      </c>
      <c r="U9693" t="s">
        <v>83</v>
      </c>
      <c r="V9693" t="s">
        <v>116210</v>
      </c>
    </row>
    <row r="9694" spans="1:22" x14ac:dyDescent="0.3">
      <c r="A9694" t="s">
        <v>39656</v>
      </c>
      <c r="B9694" t="s">
        <v>92928</v>
      </c>
      <c r="C9694" t="s">
        <v>24</v>
      </c>
      <c r="D9694" t="s">
        <v>34205</v>
      </c>
      <c r="E9694" t="s">
        <v>99809</v>
      </c>
      <c r="F9694" t="s">
        <v>99807</v>
      </c>
      <c r="G9694" t="s">
        <v>51</v>
      </c>
      <c r="H9694" t="s">
        <v>16906</v>
      </c>
      <c r="I9694" t="s">
        <v>315</v>
      </c>
      <c r="J9694" t="s">
        <v>64</v>
      </c>
      <c r="K9694" t="s">
        <v>32</v>
      </c>
      <c r="L9694">
        <v>1</v>
      </c>
      <c r="M9694">
        <v>245</v>
      </c>
      <c r="N9694">
        <v>245</v>
      </c>
      <c r="O9694" s="2">
        <v>0.19</v>
      </c>
      <c r="P9694" s="2">
        <v>0.28000000000000003</v>
      </c>
      <c r="Q9694" s="1">
        <v>45696</v>
      </c>
      <c r="R9694" s="1">
        <v>45702</v>
      </c>
      <c r="S9694" t="s">
        <v>33</v>
      </c>
      <c r="T9694">
        <v>4</v>
      </c>
      <c r="U9694" t="s">
        <v>34</v>
      </c>
      <c r="V9694" t="s">
        <v>113072</v>
      </c>
    </row>
    <row r="9695" spans="1:22" x14ac:dyDescent="0.3">
      <c r="A9695" t="s">
        <v>39661</v>
      </c>
      <c r="B9695" t="s">
        <v>6093</v>
      </c>
      <c r="C9695" t="s">
        <v>24</v>
      </c>
      <c r="D9695" t="s">
        <v>88555</v>
      </c>
      <c r="E9695" t="s">
        <v>99806</v>
      </c>
      <c r="F9695" t="s">
        <v>99807</v>
      </c>
      <c r="G9695" t="s">
        <v>2554</v>
      </c>
      <c r="H9695" t="s">
        <v>66779</v>
      </c>
      <c r="I9695" t="s">
        <v>209</v>
      </c>
      <c r="J9695" t="s">
        <v>74</v>
      </c>
      <c r="K9695" t="s">
        <v>210</v>
      </c>
      <c r="L9695">
        <v>4</v>
      </c>
      <c r="M9695">
        <v>950</v>
      </c>
      <c r="N9695">
        <v>3800</v>
      </c>
      <c r="O9695" s="2">
        <v>0.03</v>
      </c>
      <c r="P9695" s="2">
        <v>0.16</v>
      </c>
      <c r="Q9695" s="1">
        <v>45693</v>
      </c>
      <c r="R9695" s="1">
        <v>45726</v>
      </c>
      <c r="S9695" t="s">
        <v>66</v>
      </c>
      <c r="T9695">
        <v>4</v>
      </c>
      <c r="U9695" t="s">
        <v>83</v>
      </c>
      <c r="V9695" t="s">
        <v>116211</v>
      </c>
    </row>
    <row r="9696" spans="1:22" x14ac:dyDescent="0.3">
      <c r="A9696" t="s">
        <v>39664</v>
      </c>
      <c r="B9696" t="s">
        <v>43311</v>
      </c>
      <c r="C9696" t="s">
        <v>49</v>
      </c>
      <c r="D9696" t="s">
        <v>116212</v>
      </c>
      <c r="E9696" t="s">
        <v>99809</v>
      </c>
      <c r="F9696" t="s">
        <v>99807</v>
      </c>
      <c r="G9696" t="s">
        <v>10665</v>
      </c>
      <c r="H9696" t="s">
        <v>3795</v>
      </c>
      <c r="I9696" t="s">
        <v>266</v>
      </c>
      <c r="J9696" t="s">
        <v>31</v>
      </c>
      <c r="K9696" t="s">
        <v>165</v>
      </c>
      <c r="L9696">
        <v>7</v>
      </c>
      <c r="M9696">
        <v>502</v>
      </c>
      <c r="N9696">
        <v>3514</v>
      </c>
      <c r="O9696" s="2">
        <v>0.14000000000000001</v>
      </c>
      <c r="P9696" s="2">
        <v>0.25</v>
      </c>
      <c r="Q9696" s="1">
        <v>45721</v>
      </c>
      <c r="R9696" s="1">
        <v>45748</v>
      </c>
      <c r="S9696" t="s">
        <v>97</v>
      </c>
      <c r="T9696">
        <v>4</v>
      </c>
      <c r="U9696" t="s">
        <v>34</v>
      </c>
      <c r="V9696" t="s">
        <v>116213</v>
      </c>
    </row>
    <row r="9697" spans="1:22" x14ac:dyDescent="0.3">
      <c r="A9697" t="s">
        <v>39666</v>
      </c>
      <c r="B9697" t="s">
        <v>116214</v>
      </c>
      <c r="C9697" t="s">
        <v>49</v>
      </c>
      <c r="D9697" t="s">
        <v>992</v>
      </c>
      <c r="E9697" t="s">
        <v>99813</v>
      </c>
      <c r="F9697" t="s">
        <v>99807</v>
      </c>
      <c r="G9697" t="s">
        <v>7008</v>
      </c>
      <c r="H9697" t="s">
        <v>27856</v>
      </c>
      <c r="I9697" t="s">
        <v>73</v>
      </c>
      <c r="J9697" t="s">
        <v>74</v>
      </c>
      <c r="K9697" t="s">
        <v>96</v>
      </c>
      <c r="L9697">
        <v>10</v>
      </c>
      <c r="M9697">
        <v>121</v>
      </c>
      <c r="N9697">
        <v>1210</v>
      </c>
      <c r="O9697" s="2">
        <v>0.09</v>
      </c>
      <c r="P9697" s="2">
        <v>0.2</v>
      </c>
      <c r="Q9697" s="1">
        <v>45720</v>
      </c>
      <c r="R9697" s="1">
        <v>45746</v>
      </c>
      <c r="S9697" t="s">
        <v>66</v>
      </c>
      <c r="T9697">
        <v>3</v>
      </c>
      <c r="U9697" t="s">
        <v>83</v>
      </c>
      <c r="V9697" t="s">
        <v>33636</v>
      </c>
    </row>
    <row r="9698" spans="1:22" x14ac:dyDescent="0.3">
      <c r="A9698" t="s">
        <v>39670</v>
      </c>
      <c r="B9698" t="s">
        <v>116215</v>
      </c>
      <c r="C9698" t="s">
        <v>49</v>
      </c>
      <c r="D9698" t="s">
        <v>56184</v>
      </c>
      <c r="E9698" t="s">
        <v>99808</v>
      </c>
      <c r="F9698" t="s">
        <v>99807</v>
      </c>
      <c r="G9698" t="s">
        <v>9844</v>
      </c>
      <c r="H9698" t="s">
        <v>13349</v>
      </c>
      <c r="I9698" t="s">
        <v>125</v>
      </c>
      <c r="J9698" t="s">
        <v>54</v>
      </c>
      <c r="K9698" t="s">
        <v>210</v>
      </c>
      <c r="L9698">
        <v>9</v>
      </c>
      <c r="M9698">
        <v>99</v>
      </c>
      <c r="N9698">
        <v>891</v>
      </c>
      <c r="O9698" s="2">
        <v>0.16</v>
      </c>
      <c r="P9698" s="2">
        <v>0.14000000000000001</v>
      </c>
      <c r="Q9698" s="1">
        <v>45697</v>
      </c>
      <c r="R9698" s="1">
        <v>45704</v>
      </c>
      <c r="S9698" t="s">
        <v>97</v>
      </c>
      <c r="T9698">
        <v>4</v>
      </c>
      <c r="U9698" t="s">
        <v>34</v>
      </c>
      <c r="V9698" t="s">
        <v>116216</v>
      </c>
    </row>
    <row r="9699" spans="1:22" x14ac:dyDescent="0.3">
      <c r="A9699" t="s">
        <v>39673</v>
      </c>
      <c r="B9699" t="s">
        <v>7897</v>
      </c>
      <c r="C9699" t="s">
        <v>59</v>
      </c>
      <c r="D9699" t="s">
        <v>116217</v>
      </c>
      <c r="E9699" t="s">
        <v>99809</v>
      </c>
      <c r="F9699" t="s">
        <v>99807</v>
      </c>
      <c r="G9699" t="s">
        <v>8098</v>
      </c>
      <c r="H9699" t="s">
        <v>12155</v>
      </c>
      <c r="I9699" t="s">
        <v>315</v>
      </c>
      <c r="J9699" t="s">
        <v>64</v>
      </c>
      <c r="K9699" t="s">
        <v>328</v>
      </c>
      <c r="L9699">
        <v>4</v>
      </c>
      <c r="M9699">
        <v>502</v>
      </c>
      <c r="N9699">
        <v>2008</v>
      </c>
      <c r="O9699" s="2">
        <v>0.05</v>
      </c>
      <c r="P9699" s="2">
        <v>0.19</v>
      </c>
      <c r="Q9699" s="1">
        <v>45717</v>
      </c>
      <c r="R9699" s="1">
        <v>45749</v>
      </c>
      <c r="S9699" t="s">
        <v>97</v>
      </c>
      <c r="U9699" t="s">
        <v>83</v>
      </c>
      <c r="V9699" t="s">
        <v>33861</v>
      </c>
    </row>
    <row r="9700" spans="1:22" x14ac:dyDescent="0.3">
      <c r="A9700" t="s">
        <v>39677</v>
      </c>
      <c r="B9700" t="s">
        <v>116218</v>
      </c>
      <c r="C9700" t="s">
        <v>49</v>
      </c>
      <c r="D9700" t="s">
        <v>116219</v>
      </c>
      <c r="E9700" t="s">
        <v>99808</v>
      </c>
      <c r="F9700" t="s">
        <v>99807</v>
      </c>
      <c r="G9700" t="s">
        <v>7779</v>
      </c>
      <c r="H9700" t="s">
        <v>3801</v>
      </c>
      <c r="I9700" t="s">
        <v>82</v>
      </c>
      <c r="J9700" t="s">
        <v>54</v>
      </c>
      <c r="K9700" t="s">
        <v>179</v>
      </c>
      <c r="L9700">
        <v>10</v>
      </c>
      <c r="M9700">
        <v>335</v>
      </c>
      <c r="N9700">
        <v>3350</v>
      </c>
      <c r="O9700" s="2">
        <v>0.09</v>
      </c>
      <c r="P9700" s="2">
        <v>0.16</v>
      </c>
      <c r="Q9700" s="1">
        <v>45739</v>
      </c>
      <c r="R9700" s="1">
        <v>45739</v>
      </c>
      <c r="S9700" t="s">
        <v>45</v>
      </c>
      <c r="T9700">
        <v>1</v>
      </c>
      <c r="U9700" t="s">
        <v>83</v>
      </c>
      <c r="V9700" t="s">
        <v>116220</v>
      </c>
    </row>
    <row r="9701" spans="1:22" x14ac:dyDescent="0.3">
      <c r="A9701" t="s">
        <v>39681</v>
      </c>
      <c r="B9701" t="s">
        <v>116221</v>
      </c>
      <c r="C9701" t="s">
        <v>59</v>
      </c>
      <c r="D9701" t="s">
        <v>116222</v>
      </c>
      <c r="E9701" t="s">
        <v>99809</v>
      </c>
      <c r="F9701" t="s">
        <v>99807</v>
      </c>
      <c r="G9701" t="s">
        <v>999</v>
      </c>
      <c r="H9701" t="s">
        <v>8649</v>
      </c>
      <c r="I9701" t="s">
        <v>266</v>
      </c>
      <c r="J9701" t="s">
        <v>31</v>
      </c>
      <c r="K9701" t="s">
        <v>44</v>
      </c>
      <c r="L9701">
        <v>3</v>
      </c>
      <c r="M9701">
        <v>271</v>
      </c>
      <c r="N9701">
        <v>813</v>
      </c>
      <c r="O9701" s="2">
        <v>0.15</v>
      </c>
      <c r="P9701" s="2">
        <v>0.12</v>
      </c>
      <c r="Q9701" s="1">
        <v>45664</v>
      </c>
      <c r="R9701" s="1">
        <v>45713</v>
      </c>
      <c r="S9701" t="s">
        <v>33</v>
      </c>
      <c r="U9701" t="s">
        <v>83</v>
      </c>
      <c r="V9701" t="s">
        <v>14947</v>
      </c>
    </row>
    <row r="9702" spans="1:22" x14ac:dyDescent="0.3">
      <c r="A9702" t="s">
        <v>39685</v>
      </c>
      <c r="B9702" t="s">
        <v>13955</v>
      </c>
      <c r="C9702" t="s">
        <v>59</v>
      </c>
      <c r="D9702" t="s">
        <v>45871</v>
      </c>
      <c r="E9702" t="s">
        <v>99806</v>
      </c>
      <c r="F9702" t="s">
        <v>99807</v>
      </c>
      <c r="G9702" t="s">
        <v>6802</v>
      </c>
      <c r="H9702" t="s">
        <v>5814</v>
      </c>
      <c r="I9702" t="s">
        <v>53</v>
      </c>
      <c r="J9702" t="s">
        <v>54</v>
      </c>
      <c r="K9702" t="s">
        <v>44</v>
      </c>
      <c r="L9702">
        <v>4</v>
      </c>
      <c r="M9702">
        <v>251</v>
      </c>
      <c r="N9702">
        <v>1004</v>
      </c>
      <c r="O9702" s="2">
        <v>0.17</v>
      </c>
      <c r="P9702" s="2">
        <v>0.23</v>
      </c>
      <c r="Q9702" s="1">
        <v>45690</v>
      </c>
      <c r="R9702" s="1">
        <v>45690</v>
      </c>
      <c r="S9702" t="s">
        <v>33</v>
      </c>
      <c r="T9702">
        <v>2</v>
      </c>
      <c r="U9702" t="s">
        <v>83</v>
      </c>
      <c r="V9702" t="s">
        <v>3181</v>
      </c>
    </row>
    <row r="9703" spans="1:22" x14ac:dyDescent="0.3">
      <c r="A9703" t="s">
        <v>39689</v>
      </c>
      <c r="B9703" t="s">
        <v>116223</v>
      </c>
      <c r="C9703" t="s">
        <v>59</v>
      </c>
      <c r="D9703" t="s">
        <v>8971</v>
      </c>
      <c r="E9703" t="s">
        <v>99813</v>
      </c>
      <c r="F9703" t="s">
        <v>99807</v>
      </c>
      <c r="G9703" t="s">
        <v>5367</v>
      </c>
      <c r="H9703" t="s">
        <v>10711</v>
      </c>
      <c r="I9703" t="s">
        <v>53</v>
      </c>
      <c r="J9703" t="s">
        <v>54</v>
      </c>
      <c r="K9703" t="s">
        <v>328</v>
      </c>
      <c r="L9703">
        <v>5</v>
      </c>
      <c r="M9703">
        <v>239</v>
      </c>
      <c r="N9703">
        <v>1195</v>
      </c>
      <c r="O9703" s="2">
        <v>0.03</v>
      </c>
      <c r="P9703" s="2">
        <v>0.15</v>
      </c>
      <c r="Q9703" s="1">
        <v>45704</v>
      </c>
      <c r="R9703" s="1">
        <v>45704</v>
      </c>
      <c r="S9703" t="s">
        <v>33</v>
      </c>
      <c r="T9703">
        <v>4</v>
      </c>
      <c r="U9703" t="s">
        <v>83</v>
      </c>
      <c r="V9703" t="s">
        <v>116224</v>
      </c>
    </row>
    <row r="9704" spans="1:22" x14ac:dyDescent="0.3">
      <c r="A9704" t="s">
        <v>39691</v>
      </c>
      <c r="B9704" t="s">
        <v>51665</v>
      </c>
      <c r="C9704" t="s">
        <v>24</v>
      </c>
      <c r="D9704" t="s">
        <v>32188</v>
      </c>
      <c r="E9704" t="s">
        <v>99813</v>
      </c>
      <c r="F9704" t="s">
        <v>99807</v>
      </c>
      <c r="G9704" t="s">
        <v>3904</v>
      </c>
      <c r="H9704" t="s">
        <v>12695</v>
      </c>
      <c r="I9704" t="s">
        <v>164</v>
      </c>
      <c r="J9704" t="s">
        <v>43</v>
      </c>
      <c r="K9704" t="s">
        <v>165</v>
      </c>
      <c r="L9704">
        <v>6</v>
      </c>
      <c r="M9704">
        <v>360</v>
      </c>
      <c r="N9704">
        <v>2160</v>
      </c>
      <c r="O9704" s="2">
        <v>0.16</v>
      </c>
      <c r="P9704" s="2">
        <v>0.28000000000000003</v>
      </c>
      <c r="Q9704" s="1">
        <v>45690</v>
      </c>
      <c r="R9704" s="1">
        <v>45709</v>
      </c>
      <c r="S9704" t="s">
        <v>97</v>
      </c>
      <c r="T9704">
        <v>2</v>
      </c>
      <c r="U9704" t="s">
        <v>34</v>
      </c>
      <c r="V9704" t="s">
        <v>116225</v>
      </c>
    </row>
    <row r="9705" spans="1:22" x14ac:dyDescent="0.3">
      <c r="A9705" t="s">
        <v>39696</v>
      </c>
      <c r="B9705" t="s">
        <v>116226</v>
      </c>
      <c r="C9705" t="s">
        <v>24</v>
      </c>
      <c r="D9705" t="s">
        <v>9135</v>
      </c>
      <c r="E9705" t="s">
        <v>99808</v>
      </c>
      <c r="F9705" t="s">
        <v>99807</v>
      </c>
      <c r="G9705" t="s">
        <v>1319</v>
      </c>
      <c r="H9705" t="s">
        <v>22793</v>
      </c>
      <c r="I9705" t="s">
        <v>139</v>
      </c>
      <c r="J9705" t="s">
        <v>43</v>
      </c>
      <c r="K9705" t="s">
        <v>179</v>
      </c>
      <c r="L9705">
        <v>3</v>
      </c>
      <c r="M9705">
        <v>119</v>
      </c>
      <c r="N9705">
        <v>357</v>
      </c>
      <c r="O9705" s="2">
        <v>0.15</v>
      </c>
      <c r="P9705" s="2">
        <v>0.21</v>
      </c>
      <c r="Q9705" s="1">
        <v>45686</v>
      </c>
      <c r="R9705" s="1">
        <v>45709</v>
      </c>
      <c r="S9705" t="s">
        <v>97</v>
      </c>
      <c r="T9705">
        <v>5</v>
      </c>
      <c r="U9705" t="s">
        <v>83</v>
      </c>
      <c r="V9705" t="s">
        <v>116227</v>
      </c>
    </row>
    <row r="9706" spans="1:22" x14ac:dyDescent="0.3">
      <c r="A9706" t="s">
        <v>39699</v>
      </c>
      <c r="B9706" t="s">
        <v>20684</v>
      </c>
      <c r="C9706" t="s">
        <v>24</v>
      </c>
      <c r="D9706" t="s">
        <v>38586</v>
      </c>
      <c r="E9706" t="s">
        <v>99809</v>
      </c>
      <c r="F9706" t="s">
        <v>99807</v>
      </c>
      <c r="G9706" t="s">
        <v>5737</v>
      </c>
      <c r="H9706" t="s">
        <v>24026</v>
      </c>
      <c r="I9706" t="s">
        <v>53</v>
      </c>
      <c r="J9706" t="s">
        <v>54</v>
      </c>
      <c r="K9706" t="s">
        <v>44</v>
      </c>
      <c r="L9706">
        <v>2</v>
      </c>
      <c r="M9706">
        <v>901</v>
      </c>
      <c r="N9706">
        <v>1802</v>
      </c>
      <c r="O9706" s="2">
        <v>0.11</v>
      </c>
      <c r="P9706" s="2">
        <v>0.1</v>
      </c>
      <c r="Q9706" s="1">
        <v>45716</v>
      </c>
      <c r="R9706" s="1">
        <v>45745</v>
      </c>
      <c r="S9706" t="s">
        <v>97</v>
      </c>
      <c r="U9706" t="s">
        <v>34</v>
      </c>
      <c r="V9706" t="s">
        <v>11165</v>
      </c>
    </row>
    <row r="9707" spans="1:22" x14ac:dyDescent="0.3">
      <c r="A9707" t="s">
        <v>39704</v>
      </c>
      <c r="B9707" t="s">
        <v>40669</v>
      </c>
      <c r="C9707" t="s">
        <v>59</v>
      </c>
      <c r="D9707" t="s">
        <v>14609</v>
      </c>
      <c r="E9707" t="s">
        <v>99809</v>
      </c>
      <c r="F9707" t="s">
        <v>99807</v>
      </c>
      <c r="G9707" t="s">
        <v>3366</v>
      </c>
      <c r="H9707" t="s">
        <v>6558</v>
      </c>
      <c r="I9707" t="s">
        <v>209</v>
      </c>
      <c r="J9707" t="s">
        <v>74</v>
      </c>
      <c r="K9707" t="s">
        <v>165</v>
      </c>
      <c r="L9707">
        <v>7</v>
      </c>
      <c r="M9707">
        <v>26</v>
      </c>
      <c r="N9707">
        <v>182</v>
      </c>
      <c r="O9707" s="2">
        <v>0.02</v>
      </c>
      <c r="P9707" s="2">
        <v>0.25</v>
      </c>
      <c r="Q9707" s="1">
        <v>45732</v>
      </c>
      <c r="R9707" s="1">
        <v>45745</v>
      </c>
      <c r="S9707" t="s">
        <v>66</v>
      </c>
      <c r="T9707">
        <v>4</v>
      </c>
      <c r="U9707" t="s">
        <v>34</v>
      </c>
      <c r="V9707" t="s">
        <v>116228</v>
      </c>
    </row>
    <row r="9708" spans="1:22" x14ac:dyDescent="0.3">
      <c r="A9708" t="s">
        <v>39707</v>
      </c>
      <c r="B9708" t="s">
        <v>116229</v>
      </c>
      <c r="C9708" t="s">
        <v>24</v>
      </c>
      <c r="D9708" t="s">
        <v>4753</v>
      </c>
      <c r="E9708" t="s">
        <v>99806</v>
      </c>
      <c r="F9708" t="s">
        <v>99807</v>
      </c>
      <c r="G9708" t="s">
        <v>1177</v>
      </c>
      <c r="H9708" t="s">
        <v>29717</v>
      </c>
      <c r="I9708" t="s">
        <v>146</v>
      </c>
      <c r="J9708" t="s">
        <v>74</v>
      </c>
      <c r="K9708" t="s">
        <v>65</v>
      </c>
      <c r="L9708">
        <v>7</v>
      </c>
      <c r="M9708">
        <v>581</v>
      </c>
      <c r="N9708">
        <v>4067</v>
      </c>
      <c r="O9708" s="2">
        <v>0.16</v>
      </c>
      <c r="P9708" s="2">
        <v>0.21</v>
      </c>
      <c r="Q9708" s="1">
        <v>45700</v>
      </c>
      <c r="R9708" s="1">
        <v>45730</v>
      </c>
      <c r="S9708" t="s">
        <v>97</v>
      </c>
      <c r="T9708">
        <v>1</v>
      </c>
      <c r="U9708" t="s">
        <v>34</v>
      </c>
      <c r="V9708" t="s">
        <v>116230</v>
      </c>
    </row>
    <row r="9709" spans="1:22" x14ac:dyDescent="0.3">
      <c r="A9709" t="s">
        <v>39711</v>
      </c>
      <c r="B9709" t="s">
        <v>116231</v>
      </c>
      <c r="C9709" t="s">
        <v>24</v>
      </c>
      <c r="D9709" t="s">
        <v>116232</v>
      </c>
      <c r="E9709" t="s">
        <v>99808</v>
      </c>
      <c r="F9709" t="s">
        <v>99807</v>
      </c>
      <c r="G9709" t="s">
        <v>2375</v>
      </c>
      <c r="H9709" t="s">
        <v>25211</v>
      </c>
      <c r="I9709" t="s">
        <v>230</v>
      </c>
      <c r="J9709" t="s">
        <v>43</v>
      </c>
      <c r="K9709" t="s">
        <v>65</v>
      </c>
      <c r="L9709">
        <v>1</v>
      </c>
      <c r="M9709">
        <v>326</v>
      </c>
      <c r="N9709">
        <v>326</v>
      </c>
      <c r="O9709" s="2">
        <v>0.1</v>
      </c>
      <c r="P9709" s="2">
        <v>0.15</v>
      </c>
      <c r="Q9709" s="1">
        <v>45659</v>
      </c>
      <c r="R9709" s="1">
        <v>45714</v>
      </c>
      <c r="S9709" t="s">
        <v>45</v>
      </c>
      <c r="T9709">
        <v>4</v>
      </c>
      <c r="U9709" t="s">
        <v>34</v>
      </c>
      <c r="V9709" t="s">
        <v>89640</v>
      </c>
    </row>
    <row r="9710" spans="1:22" x14ac:dyDescent="0.3">
      <c r="A9710" t="s">
        <v>39714</v>
      </c>
      <c r="B9710" t="s">
        <v>116233</v>
      </c>
      <c r="C9710" t="s">
        <v>24</v>
      </c>
      <c r="D9710" t="s">
        <v>1859</v>
      </c>
      <c r="E9710" t="s">
        <v>99806</v>
      </c>
      <c r="F9710" t="s">
        <v>99807</v>
      </c>
      <c r="G9710" t="s">
        <v>2172</v>
      </c>
      <c r="H9710" t="s">
        <v>16887</v>
      </c>
      <c r="I9710" t="s">
        <v>178</v>
      </c>
      <c r="J9710" t="s">
        <v>31</v>
      </c>
      <c r="K9710" t="s">
        <v>328</v>
      </c>
      <c r="L9710">
        <v>4</v>
      </c>
      <c r="M9710">
        <v>289</v>
      </c>
      <c r="N9710">
        <v>1156</v>
      </c>
      <c r="O9710" s="2">
        <v>0.14000000000000001</v>
      </c>
      <c r="P9710" s="2">
        <v>0.21</v>
      </c>
      <c r="Q9710" s="1">
        <v>45736</v>
      </c>
      <c r="R9710" s="1">
        <v>45736</v>
      </c>
      <c r="S9710" t="s">
        <v>45</v>
      </c>
      <c r="T9710">
        <v>3</v>
      </c>
      <c r="U9710" t="s">
        <v>83</v>
      </c>
      <c r="V9710" t="s">
        <v>116234</v>
      </c>
    </row>
    <row r="9711" spans="1:22" x14ac:dyDescent="0.3">
      <c r="A9711" t="s">
        <v>39717</v>
      </c>
      <c r="B9711" t="s">
        <v>11146</v>
      </c>
      <c r="C9711" t="s">
        <v>59</v>
      </c>
      <c r="D9711" t="s">
        <v>28243</v>
      </c>
      <c r="E9711" t="s">
        <v>99806</v>
      </c>
      <c r="F9711" t="s">
        <v>99807</v>
      </c>
      <c r="G9711" t="s">
        <v>7471</v>
      </c>
      <c r="H9711" t="s">
        <v>7215</v>
      </c>
      <c r="I9711" t="s">
        <v>230</v>
      </c>
      <c r="J9711" t="s">
        <v>43</v>
      </c>
      <c r="K9711" t="s">
        <v>111</v>
      </c>
      <c r="L9711">
        <v>7</v>
      </c>
      <c r="M9711">
        <v>789</v>
      </c>
      <c r="N9711">
        <v>5523</v>
      </c>
      <c r="O9711" s="2">
        <v>7.0000000000000007E-2</v>
      </c>
      <c r="P9711" s="2">
        <v>0.26</v>
      </c>
      <c r="Q9711" s="1">
        <v>45686</v>
      </c>
      <c r="R9711" s="1">
        <v>45730</v>
      </c>
      <c r="S9711" t="s">
        <v>66</v>
      </c>
      <c r="T9711">
        <v>2</v>
      </c>
      <c r="U9711" t="s">
        <v>34</v>
      </c>
      <c r="V9711" t="s">
        <v>116235</v>
      </c>
    </row>
    <row r="9712" spans="1:22" x14ac:dyDescent="0.3">
      <c r="A9712" t="s">
        <v>39721</v>
      </c>
      <c r="B9712" t="s">
        <v>116236</v>
      </c>
      <c r="C9712" t="s">
        <v>24</v>
      </c>
      <c r="D9712" t="s">
        <v>116237</v>
      </c>
      <c r="E9712" t="s">
        <v>99813</v>
      </c>
      <c r="F9712" t="s">
        <v>99807</v>
      </c>
      <c r="G9712" t="s">
        <v>1348</v>
      </c>
      <c r="H9712" t="s">
        <v>7168</v>
      </c>
      <c r="I9712" t="s">
        <v>63</v>
      </c>
      <c r="J9712" t="s">
        <v>64</v>
      </c>
      <c r="K9712" t="s">
        <v>328</v>
      </c>
      <c r="L9712">
        <v>1</v>
      </c>
      <c r="M9712">
        <v>164</v>
      </c>
      <c r="N9712">
        <v>164</v>
      </c>
      <c r="O9712" s="2">
        <v>0.19</v>
      </c>
      <c r="P9712" s="2">
        <v>0.13</v>
      </c>
      <c r="Q9712" s="1">
        <v>45661</v>
      </c>
      <c r="R9712" s="1">
        <v>45692</v>
      </c>
      <c r="S9712" t="s">
        <v>66</v>
      </c>
      <c r="T9712">
        <v>1</v>
      </c>
      <c r="U9712" t="s">
        <v>83</v>
      </c>
      <c r="V9712" t="s">
        <v>116238</v>
      </c>
    </row>
    <row r="9713" spans="1:22" x14ac:dyDescent="0.3">
      <c r="A9713" t="s">
        <v>39724</v>
      </c>
      <c r="B9713" t="s">
        <v>49991</v>
      </c>
      <c r="C9713" t="s">
        <v>49</v>
      </c>
      <c r="D9713" t="s">
        <v>31238</v>
      </c>
      <c r="E9713" t="s">
        <v>99808</v>
      </c>
      <c r="F9713" t="s">
        <v>99807</v>
      </c>
      <c r="G9713" t="s">
        <v>757</v>
      </c>
      <c r="H9713" t="s">
        <v>3029</v>
      </c>
      <c r="I9713" t="s">
        <v>73</v>
      </c>
      <c r="J9713" t="s">
        <v>74</v>
      </c>
      <c r="K9713" t="s">
        <v>210</v>
      </c>
      <c r="L9713">
        <v>7</v>
      </c>
      <c r="M9713">
        <v>431</v>
      </c>
      <c r="N9713">
        <v>3017</v>
      </c>
      <c r="O9713" s="2">
        <v>0.13</v>
      </c>
      <c r="P9713" s="2">
        <v>0.19</v>
      </c>
      <c r="Q9713" s="1">
        <v>45719</v>
      </c>
      <c r="R9713" s="1">
        <v>45746</v>
      </c>
      <c r="S9713" t="s">
        <v>33</v>
      </c>
      <c r="T9713">
        <v>1</v>
      </c>
      <c r="U9713" t="s">
        <v>83</v>
      </c>
      <c r="V9713" t="s">
        <v>116239</v>
      </c>
    </row>
    <row r="9714" spans="1:22" x14ac:dyDescent="0.3">
      <c r="A9714" t="s">
        <v>39728</v>
      </c>
      <c r="B9714" t="s">
        <v>116240</v>
      </c>
      <c r="C9714" t="s">
        <v>59</v>
      </c>
      <c r="D9714" t="s">
        <v>15722</v>
      </c>
      <c r="E9714" t="s">
        <v>99809</v>
      </c>
      <c r="F9714" t="s">
        <v>99807</v>
      </c>
      <c r="G9714" t="s">
        <v>2046</v>
      </c>
      <c r="H9714" t="s">
        <v>25985</v>
      </c>
      <c r="I9714" t="s">
        <v>164</v>
      </c>
      <c r="J9714" t="s">
        <v>43</v>
      </c>
      <c r="K9714" t="s">
        <v>210</v>
      </c>
      <c r="L9714">
        <v>1</v>
      </c>
      <c r="M9714">
        <v>524</v>
      </c>
      <c r="N9714">
        <v>524</v>
      </c>
      <c r="O9714" s="2">
        <v>0.15</v>
      </c>
      <c r="P9714" s="2">
        <v>0.3</v>
      </c>
      <c r="Q9714" s="1">
        <v>45692</v>
      </c>
      <c r="R9714" s="1">
        <v>45722</v>
      </c>
      <c r="S9714" t="s">
        <v>45</v>
      </c>
      <c r="T9714">
        <v>4</v>
      </c>
      <c r="U9714" t="s">
        <v>83</v>
      </c>
      <c r="V9714" t="s">
        <v>77086</v>
      </c>
    </row>
    <row r="9715" spans="1:22" x14ac:dyDescent="0.3">
      <c r="A9715" t="s">
        <v>39731</v>
      </c>
      <c r="B9715" t="s">
        <v>691</v>
      </c>
      <c r="C9715" t="s">
        <v>59</v>
      </c>
      <c r="D9715" t="s">
        <v>116241</v>
      </c>
      <c r="E9715" t="s">
        <v>99808</v>
      </c>
      <c r="F9715" t="s">
        <v>99807</v>
      </c>
      <c r="G9715" t="s">
        <v>1958</v>
      </c>
      <c r="H9715" t="s">
        <v>68886</v>
      </c>
      <c r="I9715" t="s">
        <v>164</v>
      </c>
      <c r="J9715" t="s">
        <v>43</v>
      </c>
      <c r="K9715" t="s">
        <v>210</v>
      </c>
      <c r="L9715">
        <v>8</v>
      </c>
      <c r="M9715">
        <v>37</v>
      </c>
      <c r="N9715">
        <v>296</v>
      </c>
      <c r="O9715" s="2">
        <v>0.06</v>
      </c>
      <c r="P9715" s="2">
        <v>0.14000000000000001</v>
      </c>
      <c r="Q9715" s="1">
        <v>45668</v>
      </c>
      <c r="R9715" s="1">
        <v>45678</v>
      </c>
      <c r="S9715" t="s">
        <v>33</v>
      </c>
      <c r="T9715">
        <v>1</v>
      </c>
      <c r="U9715" t="s">
        <v>34</v>
      </c>
      <c r="V9715" t="s">
        <v>116242</v>
      </c>
    </row>
    <row r="9716" spans="1:22" x14ac:dyDescent="0.3">
      <c r="A9716" t="s">
        <v>39734</v>
      </c>
      <c r="B9716" t="s">
        <v>116243</v>
      </c>
      <c r="C9716" t="s">
        <v>24</v>
      </c>
      <c r="D9716" t="s">
        <v>5411</v>
      </c>
      <c r="E9716" t="s">
        <v>99809</v>
      </c>
      <c r="F9716" t="s">
        <v>99807</v>
      </c>
      <c r="G9716" t="s">
        <v>17768</v>
      </c>
      <c r="H9716" t="s">
        <v>4885</v>
      </c>
      <c r="I9716" t="s">
        <v>209</v>
      </c>
      <c r="J9716" t="s">
        <v>74</v>
      </c>
      <c r="K9716" t="s">
        <v>65</v>
      </c>
      <c r="L9716">
        <v>5</v>
      </c>
      <c r="M9716">
        <v>25</v>
      </c>
      <c r="N9716">
        <v>125</v>
      </c>
      <c r="O9716" s="2">
        <v>0.2</v>
      </c>
      <c r="P9716" s="2">
        <v>0.23</v>
      </c>
      <c r="Q9716" s="1">
        <v>45692</v>
      </c>
      <c r="R9716" s="1">
        <v>45723</v>
      </c>
      <c r="S9716" t="s">
        <v>33</v>
      </c>
      <c r="U9716" t="s">
        <v>83</v>
      </c>
      <c r="V9716" t="s">
        <v>116244</v>
      </c>
    </row>
    <row r="9717" spans="1:22" x14ac:dyDescent="0.3">
      <c r="A9717" t="s">
        <v>39738</v>
      </c>
      <c r="B9717" t="s">
        <v>71773</v>
      </c>
      <c r="C9717" t="s">
        <v>24</v>
      </c>
      <c r="D9717" t="s">
        <v>9503</v>
      </c>
      <c r="E9717" t="s">
        <v>99808</v>
      </c>
      <c r="F9717" t="s">
        <v>99807</v>
      </c>
      <c r="G9717" t="s">
        <v>2706</v>
      </c>
      <c r="H9717" t="s">
        <v>8339</v>
      </c>
      <c r="I9717" t="s">
        <v>278</v>
      </c>
      <c r="J9717" t="s">
        <v>31</v>
      </c>
      <c r="K9717" t="s">
        <v>96</v>
      </c>
      <c r="L9717">
        <v>3</v>
      </c>
      <c r="M9717">
        <v>812</v>
      </c>
      <c r="N9717">
        <v>2436</v>
      </c>
      <c r="O9717" s="2">
        <v>0.18</v>
      </c>
      <c r="P9717" s="2">
        <v>0.15</v>
      </c>
      <c r="Q9717" s="1">
        <v>45673</v>
      </c>
      <c r="R9717" s="1">
        <v>45727</v>
      </c>
      <c r="S9717" t="s">
        <v>97</v>
      </c>
      <c r="T9717">
        <v>2</v>
      </c>
      <c r="U9717" t="s">
        <v>83</v>
      </c>
      <c r="V9717" t="s">
        <v>116245</v>
      </c>
    </row>
    <row r="9718" spans="1:22" x14ac:dyDescent="0.3">
      <c r="A9718" t="s">
        <v>39742</v>
      </c>
      <c r="B9718" t="s">
        <v>116246</v>
      </c>
      <c r="C9718" t="s">
        <v>59</v>
      </c>
      <c r="D9718" t="s">
        <v>116247</v>
      </c>
      <c r="E9718" t="s">
        <v>99806</v>
      </c>
      <c r="F9718" t="s">
        <v>99807</v>
      </c>
      <c r="G9718" t="s">
        <v>8791</v>
      </c>
      <c r="H9718" t="s">
        <v>23162</v>
      </c>
      <c r="I9718" t="s">
        <v>266</v>
      </c>
      <c r="J9718" t="s">
        <v>31</v>
      </c>
      <c r="K9718" t="s">
        <v>165</v>
      </c>
      <c r="L9718">
        <v>10</v>
      </c>
      <c r="M9718">
        <v>93</v>
      </c>
      <c r="N9718">
        <v>930</v>
      </c>
      <c r="O9718" s="2">
        <v>0.01</v>
      </c>
      <c r="P9718" s="2">
        <v>0.28000000000000003</v>
      </c>
      <c r="Q9718" s="1">
        <v>45672</v>
      </c>
      <c r="R9718" s="1">
        <v>45672</v>
      </c>
      <c r="S9718" t="s">
        <v>45</v>
      </c>
      <c r="T9718">
        <v>4</v>
      </c>
      <c r="U9718" t="s">
        <v>83</v>
      </c>
      <c r="V9718" t="s">
        <v>16625</v>
      </c>
    </row>
    <row r="9719" spans="1:22" x14ac:dyDescent="0.3">
      <c r="A9719" t="s">
        <v>39745</v>
      </c>
      <c r="B9719" t="s">
        <v>116248</v>
      </c>
      <c r="C9719" t="s">
        <v>49</v>
      </c>
      <c r="D9719" t="s">
        <v>91569</v>
      </c>
      <c r="E9719" t="s">
        <v>99808</v>
      </c>
      <c r="F9719" t="s">
        <v>99807</v>
      </c>
      <c r="G9719" t="s">
        <v>3706</v>
      </c>
      <c r="H9719" t="s">
        <v>38783</v>
      </c>
      <c r="I9719" t="s">
        <v>82</v>
      </c>
      <c r="J9719" t="s">
        <v>54</v>
      </c>
      <c r="K9719" t="s">
        <v>65</v>
      </c>
      <c r="L9719">
        <v>8</v>
      </c>
      <c r="M9719">
        <v>339</v>
      </c>
      <c r="N9719">
        <v>2712</v>
      </c>
      <c r="O9719" s="2">
        <v>0.15</v>
      </c>
      <c r="P9719" s="2">
        <v>0.3</v>
      </c>
      <c r="Q9719" s="1">
        <v>45688</v>
      </c>
      <c r="R9719" s="1">
        <v>45747</v>
      </c>
      <c r="S9719" t="s">
        <v>33</v>
      </c>
      <c r="T9719">
        <v>4</v>
      </c>
      <c r="U9719" t="s">
        <v>34</v>
      </c>
      <c r="V9719" t="s">
        <v>116249</v>
      </c>
    </row>
    <row r="9720" spans="1:22" x14ac:dyDescent="0.3">
      <c r="A9720" t="s">
        <v>39749</v>
      </c>
      <c r="B9720" t="s">
        <v>57776</v>
      </c>
      <c r="C9720" t="s">
        <v>49</v>
      </c>
      <c r="D9720" t="s">
        <v>116250</v>
      </c>
      <c r="E9720" t="s">
        <v>99813</v>
      </c>
      <c r="F9720" t="s">
        <v>99807</v>
      </c>
      <c r="G9720" t="s">
        <v>1698</v>
      </c>
      <c r="H9720" t="s">
        <v>9491</v>
      </c>
      <c r="I9720" t="s">
        <v>118</v>
      </c>
      <c r="J9720" t="s">
        <v>64</v>
      </c>
      <c r="K9720" t="s">
        <v>44</v>
      </c>
      <c r="L9720">
        <v>8</v>
      </c>
      <c r="M9720">
        <v>658</v>
      </c>
      <c r="N9720">
        <v>5264</v>
      </c>
      <c r="O9720" s="2">
        <v>0.15</v>
      </c>
      <c r="P9720" s="2">
        <v>0.12</v>
      </c>
      <c r="Q9720" s="1">
        <v>45659</v>
      </c>
      <c r="R9720" s="1">
        <v>45723</v>
      </c>
      <c r="S9720" t="s">
        <v>66</v>
      </c>
      <c r="T9720">
        <v>3</v>
      </c>
      <c r="U9720" t="s">
        <v>83</v>
      </c>
      <c r="V9720" t="s">
        <v>29279</v>
      </c>
    </row>
    <row r="9721" spans="1:22" x14ac:dyDescent="0.3">
      <c r="A9721" t="s">
        <v>39752</v>
      </c>
      <c r="B9721" t="s">
        <v>116251</v>
      </c>
      <c r="C9721" t="s">
        <v>49</v>
      </c>
      <c r="D9721" t="s">
        <v>5281</v>
      </c>
      <c r="E9721" t="s">
        <v>99808</v>
      </c>
      <c r="F9721" t="s">
        <v>99807</v>
      </c>
      <c r="G9721" t="s">
        <v>5596</v>
      </c>
      <c r="H9721" t="s">
        <v>3925</v>
      </c>
      <c r="I9721" t="s">
        <v>139</v>
      </c>
      <c r="J9721" t="s">
        <v>43</v>
      </c>
      <c r="K9721" t="s">
        <v>65</v>
      </c>
      <c r="L9721">
        <v>3</v>
      </c>
      <c r="M9721">
        <v>249</v>
      </c>
      <c r="N9721">
        <v>747</v>
      </c>
      <c r="O9721" s="2">
        <v>0.15</v>
      </c>
      <c r="P9721" s="2">
        <v>0.13</v>
      </c>
      <c r="Q9721" s="1">
        <v>45726</v>
      </c>
      <c r="R9721" s="1">
        <v>45749</v>
      </c>
      <c r="S9721" t="s">
        <v>45</v>
      </c>
      <c r="T9721">
        <v>5</v>
      </c>
      <c r="U9721" t="s">
        <v>83</v>
      </c>
      <c r="V9721" t="s">
        <v>11192</v>
      </c>
    </row>
    <row r="9722" spans="1:22" x14ac:dyDescent="0.3">
      <c r="A9722" t="s">
        <v>39755</v>
      </c>
      <c r="B9722" t="s">
        <v>94938</v>
      </c>
      <c r="C9722" t="s">
        <v>59</v>
      </c>
      <c r="D9722" t="s">
        <v>6294</v>
      </c>
      <c r="E9722" t="s">
        <v>99813</v>
      </c>
      <c r="F9722" t="s">
        <v>99807</v>
      </c>
      <c r="G9722" t="s">
        <v>534</v>
      </c>
      <c r="H9722" t="s">
        <v>60579</v>
      </c>
      <c r="I9722" t="s">
        <v>42</v>
      </c>
      <c r="J9722" t="s">
        <v>43</v>
      </c>
      <c r="K9722" t="s">
        <v>328</v>
      </c>
      <c r="L9722">
        <v>3</v>
      </c>
      <c r="M9722">
        <v>352</v>
      </c>
      <c r="N9722">
        <v>1056</v>
      </c>
      <c r="O9722" s="2">
        <v>0.16</v>
      </c>
      <c r="P9722" s="2">
        <v>0.11</v>
      </c>
      <c r="Q9722" s="1">
        <v>45675</v>
      </c>
      <c r="R9722" s="1">
        <v>45713</v>
      </c>
      <c r="S9722" t="s">
        <v>33</v>
      </c>
      <c r="T9722">
        <v>3</v>
      </c>
      <c r="U9722" t="s">
        <v>34</v>
      </c>
      <c r="V9722" t="s">
        <v>116252</v>
      </c>
    </row>
    <row r="9723" spans="1:22" x14ac:dyDescent="0.3">
      <c r="A9723" t="s">
        <v>39758</v>
      </c>
      <c r="B9723" t="s">
        <v>116253</v>
      </c>
      <c r="C9723" t="s">
        <v>24</v>
      </c>
      <c r="D9723" t="s">
        <v>36884</v>
      </c>
      <c r="E9723" t="s">
        <v>99806</v>
      </c>
      <c r="F9723" t="s">
        <v>99807</v>
      </c>
      <c r="G9723" t="s">
        <v>6059</v>
      </c>
      <c r="H9723" t="s">
        <v>44029</v>
      </c>
      <c r="I9723" t="s">
        <v>110</v>
      </c>
      <c r="J9723" t="s">
        <v>74</v>
      </c>
      <c r="K9723" t="s">
        <v>32</v>
      </c>
      <c r="L9723">
        <v>3</v>
      </c>
      <c r="M9723">
        <v>426</v>
      </c>
      <c r="N9723">
        <v>1278</v>
      </c>
      <c r="O9723" s="2">
        <v>0.05</v>
      </c>
      <c r="P9723" s="2">
        <v>0.17</v>
      </c>
      <c r="Q9723" s="1">
        <v>45684</v>
      </c>
      <c r="R9723" s="1">
        <v>45730</v>
      </c>
      <c r="S9723" t="s">
        <v>97</v>
      </c>
      <c r="T9723">
        <v>4</v>
      </c>
      <c r="U9723" t="s">
        <v>34</v>
      </c>
      <c r="V9723" t="s">
        <v>78237</v>
      </c>
    </row>
    <row r="9724" spans="1:22" x14ac:dyDescent="0.3">
      <c r="A9724" t="s">
        <v>39761</v>
      </c>
      <c r="B9724" t="s">
        <v>116254</v>
      </c>
      <c r="C9724" t="s">
        <v>59</v>
      </c>
      <c r="D9724" t="s">
        <v>2813</v>
      </c>
      <c r="E9724" t="s">
        <v>99813</v>
      </c>
      <c r="F9724" t="s">
        <v>99807</v>
      </c>
      <c r="G9724" t="s">
        <v>1212</v>
      </c>
      <c r="H9724" t="s">
        <v>41939</v>
      </c>
      <c r="I9724" t="s">
        <v>146</v>
      </c>
      <c r="J9724" t="s">
        <v>74</v>
      </c>
      <c r="K9724" t="s">
        <v>165</v>
      </c>
      <c r="L9724">
        <v>1</v>
      </c>
      <c r="M9724">
        <v>690</v>
      </c>
      <c r="N9724">
        <v>690</v>
      </c>
      <c r="O9724" s="2">
        <v>0.13</v>
      </c>
      <c r="P9724" s="2">
        <v>0.17</v>
      </c>
      <c r="Q9724" s="1">
        <v>45680</v>
      </c>
      <c r="R9724" s="1">
        <v>45683</v>
      </c>
      <c r="S9724" t="s">
        <v>66</v>
      </c>
      <c r="U9724" t="s">
        <v>34</v>
      </c>
      <c r="V9724" t="s">
        <v>1490</v>
      </c>
    </row>
    <row r="9725" spans="1:22" x14ac:dyDescent="0.3">
      <c r="A9725" t="s">
        <v>39763</v>
      </c>
      <c r="B9725" t="s">
        <v>116255</v>
      </c>
      <c r="C9725" t="s">
        <v>24</v>
      </c>
      <c r="D9725" t="s">
        <v>14585</v>
      </c>
      <c r="E9725" t="s">
        <v>99809</v>
      </c>
      <c r="F9725" t="s">
        <v>99807</v>
      </c>
      <c r="G9725" t="s">
        <v>10701</v>
      </c>
      <c r="H9725" t="s">
        <v>31283</v>
      </c>
      <c r="I9725" t="s">
        <v>223</v>
      </c>
      <c r="J9725" t="s">
        <v>31</v>
      </c>
      <c r="K9725" t="s">
        <v>44</v>
      </c>
      <c r="L9725">
        <v>3</v>
      </c>
      <c r="M9725">
        <v>237</v>
      </c>
      <c r="N9725">
        <v>711</v>
      </c>
      <c r="O9725" s="2">
        <v>0.06</v>
      </c>
      <c r="P9725" s="2">
        <v>0.19</v>
      </c>
      <c r="Q9725" s="1">
        <v>45739</v>
      </c>
      <c r="R9725" s="1">
        <v>45742</v>
      </c>
      <c r="S9725" t="s">
        <v>66</v>
      </c>
      <c r="T9725">
        <v>5</v>
      </c>
      <c r="U9725" t="s">
        <v>83</v>
      </c>
      <c r="V9725" t="s">
        <v>116256</v>
      </c>
    </row>
    <row r="9726" spans="1:22" x14ac:dyDescent="0.3">
      <c r="A9726" t="s">
        <v>39766</v>
      </c>
      <c r="B9726" t="s">
        <v>116257</v>
      </c>
      <c r="C9726" t="s">
        <v>59</v>
      </c>
      <c r="D9726" t="s">
        <v>28601</v>
      </c>
      <c r="E9726" t="s">
        <v>99813</v>
      </c>
      <c r="F9726" t="s">
        <v>99807</v>
      </c>
      <c r="G9726" t="s">
        <v>11013</v>
      </c>
      <c r="H9726" t="s">
        <v>48567</v>
      </c>
      <c r="I9726" t="s">
        <v>230</v>
      </c>
      <c r="J9726" t="s">
        <v>43</v>
      </c>
      <c r="K9726" t="s">
        <v>210</v>
      </c>
      <c r="L9726">
        <v>3</v>
      </c>
      <c r="M9726">
        <v>164</v>
      </c>
      <c r="N9726">
        <v>492</v>
      </c>
      <c r="O9726" s="2">
        <v>0.19</v>
      </c>
      <c r="P9726" s="2">
        <v>0.3</v>
      </c>
      <c r="Q9726" s="1">
        <v>45720</v>
      </c>
      <c r="R9726" s="1">
        <v>45742</v>
      </c>
      <c r="S9726" t="s">
        <v>33</v>
      </c>
      <c r="U9726" t="s">
        <v>83</v>
      </c>
      <c r="V9726" t="s">
        <v>116258</v>
      </c>
    </row>
    <row r="9727" spans="1:22" x14ac:dyDescent="0.3">
      <c r="A9727" t="s">
        <v>39771</v>
      </c>
      <c r="B9727" t="s">
        <v>116259</v>
      </c>
      <c r="C9727" t="s">
        <v>59</v>
      </c>
      <c r="D9727" t="s">
        <v>60397</v>
      </c>
      <c r="E9727" t="s">
        <v>99813</v>
      </c>
      <c r="F9727" t="s">
        <v>99807</v>
      </c>
      <c r="G9727" t="s">
        <v>6230</v>
      </c>
      <c r="H9727" t="s">
        <v>29580</v>
      </c>
      <c r="I9727" t="s">
        <v>327</v>
      </c>
      <c r="J9727" t="s">
        <v>64</v>
      </c>
      <c r="K9727" t="s">
        <v>111</v>
      </c>
      <c r="L9727">
        <v>3</v>
      </c>
      <c r="M9727">
        <v>934</v>
      </c>
      <c r="N9727">
        <v>2802</v>
      </c>
      <c r="O9727" s="2">
        <v>0.1</v>
      </c>
      <c r="P9727" s="2">
        <v>0.13</v>
      </c>
      <c r="Q9727" s="1">
        <v>45731</v>
      </c>
      <c r="R9727" s="1">
        <v>45744</v>
      </c>
      <c r="S9727" t="s">
        <v>97</v>
      </c>
      <c r="T9727">
        <v>2</v>
      </c>
      <c r="U9727" t="s">
        <v>34</v>
      </c>
      <c r="V9727" t="s">
        <v>116260</v>
      </c>
    </row>
    <row r="9728" spans="1:22" x14ac:dyDescent="0.3">
      <c r="A9728" t="s">
        <v>39775</v>
      </c>
      <c r="B9728" t="s">
        <v>116261</v>
      </c>
      <c r="C9728" t="s">
        <v>59</v>
      </c>
      <c r="D9728" t="s">
        <v>116262</v>
      </c>
      <c r="E9728" t="s">
        <v>99806</v>
      </c>
      <c r="F9728" t="s">
        <v>99807</v>
      </c>
      <c r="G9728" t="s">
        <v>8063</v>
      </c>
      <c r="H9728" t="s">
        <v>19727</v>
      </c>
      <c r="I9728" t="s">
        <v>209</v>
      </c>
      <c r="J9728" t="s">
        <v>74</v>
      </c>
      <c r="K9728" t="s">
        <v>65</v>
      </c>
      <c r="L9728">
        <v>1</v>
      </c>
      <c r="M9728">
        <v>973</v>
      </c>
      <c r="N9728">
        <v>973</v>
      </c>
      <c r="O9728" s="2">
        <v>0.18</v>
      </c>
      <c r="P9728" s="2">
        <v>0.28000000000000003</v>
      </c>
      <c r="Q9728" s="1">
        <v>45740</v>
      </c>
      <c r="R9728" s="1">
        <v>45742</v>
      </c>
      <c r="S9728" t="s">
        <v>33</v>
      </c>
      <c r="U9728" t="s">
        <v>83</v>
      </c>
      <c r="V9728" t="s">
        <v>116263</v>
      </c>
    </row>
    <row r="9729" spans="1:22" x14ac:dyDescent="0.3">
      <c r="A9729" t="s">
        <v>39777</v>
      </c>
      <c r="C9729" t="s">
        <v>59</v>
      </c>
      <c r="D9729" t="s">
        <v>25974</v>
      </c>
      <c r="E9729" t="s">
        <v>99808</v>
      </c>
      <c r="F9729" t="s">
        <v>99807</v>
      </c>
      <c r="G9729" t="s">
        <v>1669</v>
      </c>
      <c r="H9729" t="s">
        <v>38439</v>
      </c>
      <c r="I9729" t="s">
        <v>82</v>
      </c>
      <c r="J9729" t="s">
        <v>54</v>
      </c>
      <c r="K9729" t="s">
        <v>179</v>
      </c>
      <c r="L9729">
        <v>1</v>
      </c>
      <c r="M9729">
        <v>326</v>
      </c>
      <c r="N9729">
        <v>326</v>
      </c>
      <c r="O9729" s="2">
        <v>0.08</v>
      </c>
      <c r="P9729" s="2">
        <v>0.16</v>
      </c>
      <c r="Q9729" s="1">
        <v>45705</v>
      </c>
      <c r="R9729" s="1">
        <v>45716</v>
      </c>
      <c r="S9729" t="s">
        <v>66</v>
      </c>
      <c r="U9729" t="s">
        <v>34</v>
      </c>
      <c r="V9729" t="s">
        <v>335</v>
      </c>
    </row>
    <row r="9730" spans="1:22" x14ac:dyDescent="0.3">
      <c r="A9730" t="s">
        <v>39781</v>
      </c>
      <c r="B9730" t="s">
        <v>55763</v>
      </c>
      <c r="C9730" t="s">
        <v>49</v>
      </c>
      <c r="D9730" t="s">
        <v>116264</v>
      </c>
      <c r="E9730" t="s">
        <v>99806</v>
      </c>
      <c r="F9730" t="s">
        <v>99807</v>
      </c>
      <c r="G9730" t="s">
        <v>14072</v>
      </c>
      <c r="H9730" t="s">
        <v>12496</v>
      </c>
      <c r="I9730" t="s">
        <v>125</v>
      </c>
      <c r="J9730" t="s">
        <v>54</v>
      </c>
      <c r="K9730" t="s">
        <v>210</v>
      </c>
      <c r="L9730">
        <v>6</v>
      </c>
      <c r="M9730">
        <v>665</v>
      </c>
      <c r="N9730">
        <v>3990</v>
      </c>
      <c r="O9730" s="2">
        <v>0.11</v>
      </c>
      <c r="P9730" s="2">
        <v>0.28000000000000003</v>
      </c>
      <c r="Q9730" s="1">
        <v>45699</v>
      </c>
      <c r="R9730" s="1">
        <v>45706</v>
      </c>
      <c r="S9730" t="s">
        <v>66</v>
      </c>
      <c r="T9730">
        <v>2</v>
      </c>
      <c r="U9730" t="s">
        <v>83</v>
      </c>
      <c r="V9730" t="s">
        <v>116265</v>
      </c>
    </row>
    <row r="9731" spans="1:22" x14ac:dyDescent="0.3">
      <c r="A9731" t="s">
        <v>39785</v>
      </c>
      <c r="B9731" t="s">
        <v>116266</v>
      </c>
      <c r="C9731" t="s">
        <v>59</v>
      </c>
      <c r="D9731" t="s">
        <v>24764</v>
      </c>
      <c r="E9731" t="s">
        <v>99806</v>
      </c>
      <c r="F9731" t="s">
        <v>99807</v>
      </c>
      <c r="G9731" t="s">
        <v>1785</v>
      </c>
      <c r="H9731" t="s">
        <v>11388</v>
      </c>
      <c r="I9731" t="s">
        <v>223</v>
      </c>
      <c r="J9731" t="s">
        <v>31</v>
      </c>
      <c r="K9731" t="s">
        <v>44</v>
      </c>
      <c r="L9731">
        <v>1</v>
      </c>
      <c r="M9731">
        <v>663</v>
      </c>
      <c r="N9731">
        <v>663</v>
      </c>
      <c r="O9731" s="2">
        <v>0.04</v>
      </c>
      <c r="P9731" s="2">
        <v>0.28000000000000003</v>
      </c>
      <c r="Q9731" s="1">
        <v>45712</v>
      </c>
      <c r="R9731" s="1">
        <v>45726</v>
      </c>
      <c r="S9731" t="s">
        <v>66</v>
      </c>
      <c r="T9731">
        <v>4</v>
      </c>
      <c r="U9731" t="s">
        <v>34</v>
      </c>
      <c r="V9731" t="s">
        <v>25892</v>
      </c>
    </row>
    <row r="9732" spans="1:22" x14ac:dyDescent="0.3">
      <c r="A9732" t="s">
        <v>39789</v>
      </c>
      <c r="B9732" t="s">
        <v>116267</v>
      </c>
      <c r="C9732" t="s">
        <v>49</v>
      </c>
      <c r="D9732" t="s">
        <v>980</v>
      </c>
      <c r="E9732" t="s">
        <v>99813</v>
      </c>
      <c r="F9732" t="s">
        <v>99807</v>
      </c>
      <c r="G9732" t="s">
        <v>9619</v>
      </c>
      <c r="H9732" t="s">
        <v>24806</v>
      </c>
      <c r="I9732" t="s">
        <v>110</v>
      </c>
      <c r="J9732" t="s">
        <v>74</v>
      </c>
      <c r="K9732" t="s">
        <v>65</v>
      </c>
      <c r="L9732">
        <v>9</v>
      </c>
      <c r="M9732">
        <v>479</v>
      </c>
      <c r="N9732">
        <v>4311</v>
      </c>
      <c r="O9732" s="2">
        <v>0.17</v>
      </c>
      <c r="P9732" s="2">
        <v>0.27</v>
      </c>
      <c r="Q9732" s="1">
        <v>45730</v>
      </c>
      <c r="R9732" s="1">
        <v>45742</v>
      </c>
      <c r="S9732" t="s">
        <v>45</v>
      </c>
      <c r="T9732">
        <v>5</v>
      </c>
      <c r="U9732" t="s">
        <v>34</v>
      </c>
      <c r="V9732" t="s">
        <v>3916</v>
      </c>
    </row>
    <row r="9733" spans="1:22" x14ac:dyDescent="0.3">
      <c r="A9733" t="s">
        <v>39793</v>
      </c>
      <c r="B9733" t="s">
        <v>30203</v>
      </c>
      <c r="C9733" t="s">
        <v>59</v>
      </c>
      <c r="D9733" t="s">
        <v>116268</v>
      </c>
      <c r="E9733" t="s">
        <v>99809</v>
      </c>
      <c r="F9733" t="s">
        <v>99807</v>
      </c>
      <c r="G9733" t="s">
        <v>722</v>
      </c>
      <c r="H9733" t="s">
        <v>21445</v>
      </c>
      <c r="I9733" t="s">
        <v>178</v>
      </c>
      <c r="J9733" t="s">
        <v>31</v>
      </c>
      <c r="K9733" t="s">
        <v>165</v>
      </c>
      <c r="L9733">
        <v>5</v>
      </c>
      <c r="M9733">
        <v>664</v>
      </c>
      <c r="N9733">
        <v>3320</v>
      </c>
      <c r="O9733" s="2">
        <v>0.03</v>
      </c>
      <c r="P9733" s="2">
        <v>0.23</v>
      </c>
      <c r="Q9733" s="1">
        <v>45724</v>
      </c>
      <c r="R9733" s="1">
        <v>45726</v>
      </c>
      <c r="S9733" t="s">
        <v>45</v>
      </c>
      <c r="T9733">
        <v>5</v>
      </c>
      <c r="U9733" t="s">
        <v>34</v>
      </c>
      <c r="V9733" t="s">
        <v>116269</v>
      </c>
    </row>
    <row r="9734" spans="1:22" x14ac:dyDescent="0.3">
      <c r="A9734" t="s">
        <v>39796</v>
      </c>
      <c r="B9734" t="s">
        <v>55633</v>
      </c>
      <c r="C9734" t="s">
        <v>49</v>
      </c>
      <c r="D9734" t="s">
        <v>40269</v>
      </c>
      <c r="E9734" t="s">
        <v>99809</v>
      </c>
      <c r="F9734" t="s">
        <v>99807</v>
      </c>
      <c r="G9734" t="s">
        <v>5003</v>
      </c>
      <c r="H9734" t="s">
        <v>19112</v>
      </c>
      <c r="I9734" t="s">
        <v>266</v>
      </c>
      <c r="J9734" t="s">
        <v>31</v>
      </c>
      <c r="K9734" t="s">
        <v>328</v>
      </c>
      <c r="L9734">
        <v>4</v>
      </c>
      <c r="M9734">
        <v>220</v>
      </c>
      <c r="N9734">
        <v>880</v>
      </c>
      <c r="O9734" s="2">
        <v>0.02</v>
      </c>
      <c r="P9734" s="2">
        <v>0.18</v>
      </c>
      <c r="Q9734" s="1">
        <v>45690</v>
      </c>
      <c r="R9734" s="1">
        <v>45732</v>
      </c>
      <c r="S9734" t="s">
        <v>45</v>
      </c>
      <c r="T9734">
        <v>3</v>
      </c>
      <c r="U9734" t="s">
        <v>34</v>
      </c>
      <c r="V9734" t="s">
        <v>1856</v>
      </c>
    </row>
    <row r="9735" spans="1:22" x14ac:dyDescent="0.3">
      <c r="A9735" t="s">
        <v>39800</v>
      </c>
      <c r="B9735" t="s">
        <v>116270</v>
      </c>
      <c r="C9735" t="s">
        <v>24</v>
      </c>
      <c r="D9735" t="s">
        <v>56757</v>
      </c>
      <c r="E9735" t="s">
        <v>99806</v>
      </c>
      <c r="F9735" t="s">
        <v>99807</v>
      </c>
      <c r="G9735" t="s">
        <v>3207</v>
      </c>
      <c r="H9735" t="s">
        <v>9127</v>
      </c>
      <c r="I9735" t="s">
        <v>139</v>
      </c>
      <c r="J9735" t="s">
        <v>43</v>
      </c>
      <c r="K9735" t="s">
        <v>179</v>
      </c>
      <c r="L9735">
        <v>3</v>
      </c>
      <c r="M9735">
        <v>908</v>
      </c>
      <c r="N9735">
        <v>2724</v>
      </c>
      <c r="O9735" s="2">
        <v>0.16</v>
      </c>
      <c r="P9735" s="2">
        <v>0.28999999999999998</v>
      </c>
      <c r="Q9735" s="1">
        <v>45678</v>
      </c>
      <c r="R9735" s="1">
        <v>45723</v>
      </c>
      <c r="S9735" t="s">
        <v>66</v>
      </c>
      <c r="T9735">
        <v>1</v>
      </c>
      <c r="U9735" t="s">
        <v>34</v>
      </c>
      <c r="V9735" t="s">
        <v>21327</v>
      </c>
    </row>
    <row r="9736" spans="1:22" x14ac:dyDescent="0.3">
      <c r="A9736" t="s">
        <v>39805</v>
      </c>
      <c r="B9736" t="s">
        <v>116271</v>
      </c>
      <c r="C9736" t="s">
        <v>49</v>
      </c>
      <c r="D9736" t="s">
        <v>24904</v>
      </c>
      <c r="E9736" t="s">
        <v>99808</v>
      </c>
      <c r="F9736" t="s">
        <v>99807</v>
      </c>
      <c r="G9736" t="s">
        <v>1504</v>
      </c>
      <c r="H9736" t="s">
        <v>1273</v>
      </c>
      <c r="I9736" t="s">
        <v>278</v>
      </c>
      <c r="J9736" t="s">
        <v>31</v>
      </c>
      <c r="K9736" t="s">
        <v>44</v>
      </c>
      <c r="L9736">
        <v>7</v>
      </c>
      <c r="M9736">
        <v>160</v>
      </c>
      <c r="N9736">
        <v>1120</v>
      </c>
      <c r="O9736" s="2">
        <v>0.16</v>
      </c>
      <c r="P9736" s="2">
        <v>0.15</v>
      </c>
      <c r="Q9736" s="1">
        <v>45686</v>
      </c>
      <c r="R9736" s="1">
        <v>45724</v>
      </c>
      <c r="S9736" t="s">
        <v>45</v>
      </c>
      <c r="T9736">
        <v>3</v>
      </c>
      <c r="U9736" t="s">
        <v>83</v>
      </c>
      <c r="V9736" t="s">
        <v>116272</v>
      </c>
    </row>
    <row r="9737" spans="1:22" x14ac:dyDescent="0.3">
      <c r="A9737" t="s">
        <v>39809</v>
      </c>
      <c r="B9737" t="s">
        <v>116273</v>
      </c>
      <c r="C9737" t="s">
        <v>24</v>
      </c>
      <c r="D9737" t="s">
        <v>116274</v>
      </c>
      <c r="E9737" t="s">
        <v>99809</v>
      </c>
      <c r="F9737" t="s">
        <v>99807</v>
      </c>
      <c r="G9737" t="s">
        <v>450</v>
      </c>
      <c r="H9737" t="s">
        <v>38868</v>
      </c>
      <c r="I9737" t="s">
        <v>125</v>
      </c>
      <c r="J9737" t="s">
        <v>54</v>
      </c>
      <c r="K9737" t="s">
        <v>55</v>
      </c>
      <c r="L9737">
        <v>4</v>
      </c>
      <c r="M9737">
        <v>482</v>
      </c>
      <c r="N9737">
        <v>1928</v>
      </c>
      <c r="O9737" s="2">
        <v>0.03</v>
      </c>
      <c r="P9737" s="2">
        <v>0.16</v>
      </c>
      <c r="Q9737" s="1">
        <v>45719</v>
      </c>
      <c r="R9737" s="1">
        <v>45725</v>
      </c>
      <c r="S9737" t="s">
        <v>97</v>
      </c>
      <c r="T9737">
        <v>3</v>
      </c>
      <c r="U9737" t="s">
        <v>34</v>
      </c>
      <c r="V9737" t="s">
        <v>116275</v>
      </c>
    </row>
    <row r="9738" spans="1:22" x14ac:dyDescent="0.3">
      <c r="A9738" t="s">
        <v>39812</v>
      </c>
      <c r="B9738" t="s">
        <v>116276</v>
      </c>
      <c r="C9738" t="s">
        <v>49</v>
      </c>
      <c r="D9738" t="s">
        <v>46349</v>
      </c>
      <c r="E9738" t="s">
        <v>99809</v>
      </c>
      <c r="F9738" t="s">
        <v>99807</v>
      </c>
      <c r="G9738" t="s">
        <v>2560</v>
      </c>
      <c r="H9738" t="s">
        <v>31421</v>
      </c>
      <c r="I9738" t="s">
        <v>73</v>
      </c>
      <c r="J9738" t="s">
        <v>74</v>
      </c>
      <c r="K9738" t="s">
        <v>32</v>
      </c>
      <c r="L9738">
        <v>5</v>
      </c>
      <c r="M9738">
        <v>798</v>
      </c>
      <c r="N9738">
        <v>3990</v>
      </c>
      <c r="O9738" s="2">
        <v>0.05</v>
      </c>
      <c r="P9738" s="2">
        <v>0.24</v>
      </c>
      <c r="Q9738" s="1">
        <v>45692</v>
      </c>
      <c r="R9738" s="1">
        <v>45744</v>
      </c>
      <c r="S9738" t="s">
        <v>66</v>
      </c>
      <c r="T9738">
        <v>3</v>
      </c>
      <c r="U9738" t="s">
        <v>83</v>
      </c>
      <c r="V9738" t="s">
        <v>116277</v>
      </c>
    </row>
    <row r="9739" spans="1:22" x14ac:dyDescent="0.3">
      <c r="A9739" t="s">
        <v>39816</v>
      </c>
      <c r="B9739" t="s">
        <v>116278</v>
      </c>
      <c r="C9739" t="s">
        <v>24</v>
      </c>
      <c r="D9739" t="s">
        <v>116279</v>
      </c>
      <c r="E9739" t="s">
        <v>99806</v>
      </c>
      <c r="F9739" t="s">
        <v>99807</v>
      </c>
      <c r="G9739" t="s">
        <v>2046</v>
      </c>
      <c r="H9739" t="s">
        <v>3899</v>
      </c>
      <c r="I9739" t="s">
        <v>30</v>
      </c>
      <c r="J9739" t="s">
        <v>31</v>
      </c>
      <c r="K9739" t="s">
        <v>96</v>
      </c>
      <c r="L9739">
        <v>7</v>
      </c>
      <c r="M9739">
        <v>679</v>
      </c>
      <c r="N9739">
        <v>4753</v>
      </c>
      <c r="O9739" s="2">
        <v>0.15</v>
      </c>
      <c r="P9739" s="2">
        <v>0.13</v>
      </c>
      <c r="Q9739" s="1">
        <v>45725</v>
      </c>
      <c r="R9739" s="1">
        <v>45726</v>
      </c>
      <c r="S9739" t="s">
        <v>45</v>
      </c>
      <c r="T9739">
        <v>3</v>
      </c>
      <c r="U9739" t="s">
        <v>34</v>
      </c>
      <c r="V9739" t="s">
        <v>2836</v>
      </c>
    </row>
    <row r="9740" spans="1:22" x14ac:dyDescent="0.3">
      <c r="A9740" t="s">
        <v>39819</v>
      </c>
      <c r="B9740" t="s">
        <v>116280</v>
      </c>
      <c r="C9740" t="s">
        <v>49</v>
      </c>
      <c r="D9740" t="s">
        <v>18979</v>
      </c>
      <c r="E9740" t="s">
        <v>99806</v>
      </c>
      <c r="F9740" t="s">
        <v>99807</v>
      </c>
      <c r="G9740" t="s">
        <v>7551</v>
      </c>
      <c r="H9740" t="s">
        <v>14348</v>
      </c>
      <c r="I9740" t="s">
        <v>53</v>
      </c>
      <c r="J9740" t="s">
        <v>54</v>
      </c>
      <c r="K9740" t="s">
        <v>44</v>
      </c>
      <c r="L9740">
        <v>1</v>
      </c>
      <c r="M9740">
        <v>188</v>
      </c>
      <c r="N9740">
        <v>188</v>
      </c>
      <c r="O9740" s="2">
        <v>0.11</v>
      </c>
      <c r="P9740" s="2">
        <v>0.11</v>
      </c>
      <c r="Q9740" s="1">
        <v>45732</v>
      </c>
      <c r="R9740" s="1">
        <v>45742</v>
      </c>
      <c r="S9740" t="s">
        <v>33</v>
      </c>
      <c r="T9740">
        <v>2</v>
      </c>
      <c r="U9740" t="s">
        <v>34</v>
      </c>
      <c r="V9740" t="s">
        <v>22699</v>
      </c>
    </row>
    <row r="9741" spans="1:22" x14ac:dyDescent="0.3">
      <c r="A9741" t="s">
        <v>39824</v>
      </c>
      <c r="B9741" t="s">
        <v>116281</v>
      </c>
      <c r="C9741" t="s">
        <v>59</v>
      </c>
      <c r="D9741" t="s">
        <v>38651</v>
      </c>
      <c r="E9741" t="s">
        <v>99809</v>
      </c>
      <c r="F9741" t="s">
        <v>99807</v>
      </c>
      <c r="G9741" t="s">
        <v>3085</v>
      </c>
      <c r="H9741" t="s">
        <v>7935</v>
      </c>
      <c r="I9741" t="s">
        <v>146</v>
      </c>
      <c r="J9741" t="s">
        <v>74</v>
      </c>
      <c r="K9741" t="s">
        <v>65</v>
      </c>
      <c r="L9741">
        <v>4</v>
      </c>
      <c r="M9741">
        <v>641</v>
      </c>
      <c r="N9741">
        <v>2564</v>
      </c>
      <c r="O9741" s="2">
        <v>0.06</v>
      </c>
      <c r="P9741" s="2">
        <v>0.14000000000000001</v>
      </c>
      <c r="Q9741" s="1">
        <v>45664</v>
      </c>
      <c r="R9741" s="1">
        <v>45668</v>
      </c>
      <c r="S9741" t="s">
        <v>33</v>
      </c>
      <c r="T9741">
        <v>3</v>
      </c>
      <c r="U9741" t="s">
        <v>83</v>
      </c>
      <c r="V9741" t="s">
        <v>116282</v>
      </c>
    </row>
    <row r="9742" spans="1:22" x14ac:dyDescent="0.3">
      <c r="A9742" t="s">
        <v>39828</v>
      </c>
      <c r="B9742" t="s">
        <v>116283</v>
      </c>
      <c r="C9742" t="s">
        <v>24</v>
      </c>
      <c r="D9742" t="s">
        <v>16850</v>
      </c>
      <c r="E9742" t="s">
        <v>99808</v>
      </c>
      <c r="F9742" t="s">
        <v>99807</v>
      </c>
      <c r="G9742" t="s">
        <v>184</v>
      </c>
      <c r="H9742" t="s">
        <v>48169</v>
      </c>
      <c r="I9742" t="s">
        <v>209</v>
      </c>
      <c r="J9742" t="s">
        <v>74</v>
      </c>
      <c r="K9742" t="s">
        <v>165</v>
      </c>
      <c r="L9742">
        <v>7</v>
      </c>
      <c r="M9742">
        <v>962</v>
      </c>
      <c r="N9742">
        <v>6734</v>
      </c>
      <c r="O9742" s="2">
        <v>0.13</v>
      </c>
      <c r="P9742" s="2">
        <v>0.26</v>
      </c>
      <c r="Q9742" s="1">
        <v>45731</v>
      </c>
      <c r="R9742" s="1">
        <v>45733</v>
      </c>
      <c r="S9742" t="s">
        <v>45</v>
      </c>
      <c r="T9742">
        <v>4</v>
      </c>
      <c r="U9742" t="s">
        <v>34</v>
      </c>
      <c r="V9742" t="s">
        <v>116284</v>
      </c>
    </row>
    <row r="9743" spans="1:22" x14ac:dyDescent="0.3">
      <c r="A9743" t="s">
        <v>39832</v>
      </c>
      <c r="B9743" t="s">
        <v>116285</v>
      </c>
      <c r="C9743" t="s">
        <v>59</v>
      </c>
      <c r="D9743" t="s">
        <v>63806</v>
      </c>
      <c r="E9743" t="s">
        <v>99808</v>
      </c>
      <c r="F9743" t="s">
        <v>99807</v>
      </c>
      <c r="G9743" t="s">
        <v>9634</v>
      </c>
      <c r="H9743" t="s">
        <v>50656</v>
      </c>
      <c r="I9743" t="s">
        <v>209</v>
      </c>
      <c r="J9743" t="s">
        <v>74</v>
      </c>
      <c r="K9743" t="s">
        <v>96</v>
      </c>
      <c r="L9743">
        <v>2</v>
      </c>
      <c r="M9743">
        <v>213</v>
      </c>
      <c r="N9743">
        <v>426</v>
      </c>
      <c r="O9743" s="2">
        <v>0.13</v>
      </c>
      <c r="P9743" s="2">
        <v>0.3</v>
      </c>
      <c r="Q9743" s="1">
        <v>45740</v>
      </c>
      <c r="R9743" s="1">
        <v>45743</v>
      </c>
      <c r="S9743" t="s">
        <v>33</v>
      </c>
      <c r="T9743">
        <v>5</v>
      </c>
      <c r="U9743" t="s">
        <v>83</v>
      </c>
      <c r="V9743" t="s">
        <v>116286</v>
      </c>
    </row>
    <row r="9744" spans="1:22" x14ac:dyDescent="0.3">
      <c r="A9744" t="s">
        <v>39835</v>
      </c>
      <c r="B9744" t="s">
        <v>116287</v>
      </c>
      <c r="C9744" t="s">
        <v>49</v>
      </c>
      <c r="D9744" t="s">
        <v>116288</v>
      </c>
      <c r="E9744" t="s">
        <v>99808</v>
      </c>
      <c r="F9744" t="s">
        <v>99807</v>
      </c>
      <c r="G9744" t="s">
        <v>5771</v>
      </c>
      <c r="H9744" t="s">
        <v>15560</v>
      </c>
      <c r="I9744" t="s">
        <v>125</v>
      </c>
      <c r="J9744" t="s">
        <v>54</v>
      </c>
      <c r="K9744" t="s">
        <v>44</v>
      </c>
      <c r="L9744">
        <v>4</v>
      </c>
      <c r="M9744">
        <v>780</v>
      </c>
      <c r="N9744">
        <v>3120</v>
      </c>
      <c r="O9744" s="2">
        <v>0.05</v>
      </c>
      <c r="P9744" s="2">
        <v>0.25</v>
      </c>
      <c r="Q9744" s="1">
        <v>45694</v>
      </c>
      <c r="R9744" s="1">
        <v>45723</v>
      </c>
      <c r="S9744" t="s">
        <v>45</v>
      </c>
      <c r="T9744">
        <v>3</v>
      </c>
      <c r="U9744" t="s">
        <v>83</v>
      </c>
      <c r="V9744" t="s">
        <v>116289</v>
      </c>
    </row>
    <row r="9745" spans="1:22" x14ac:dyDescent="0.3">
      <c r="A9745" t="s">
        <v>39839</v>
      </c>
      <c r="B9745" t="s">
        <v>116290</v>
      </c>
      <c r="C9745" t="s">
        <v>24</v>
      </c>
      <c r="D9745" t="s">
        <v>75465</v>
      </c>
      <c r="E9745" t="s">
        <v>99809</v>
      </c>
      <c r="F9745" t="s">
        <v>99807</v>
      </c>
      <c r="G9745" t="s">
        <v>3274</v>
      </c>
      <c r="H9745" t="s">
        <v>31278</v>
      </c>
      <c r="I9745" t="s">
        <v>53</v>
      </c>
      <c r="J9745" t="s">
        <v>54</v>
      </c>
      <c r="K9745" t="s">
        <v>65</v>
      </c>
      <c r="L9745">
        <v>6</v>
      </c>
      <c r="M9745">
        <v>732</v>
      </c>
      <c r="N9745">
        <v>4392</v>
      </c>
      <c r="O9745" s="2">
        <v>0.2</v>
      </c>
      <c r="P9745" s="2">
        <v>0.17</v>
      </c>
      <c r="Q9745" s="1">
        <v>45677</v>
      </c>
      <c r="R9745" s="1">
        <v>45708</v>
      </c>
      <c r="S9745" t="s">
        <v>97</v>
      </c>
      <c r="T9745">
        <v>5</v>
      </c>
      <c r="U9745" t="s">
        <v>34</v>
      </c>
      <c r="V9745" t="s">
        <v>116291</v>
      </c>
    </row>
    <row r="9746" spans="1:22" x14ac:dyDescent="0.3">
      <c r="A9746" t="s">
        <v>39842</v>
      </c>
      <c r="B9746" t="s">
        <v>116292</v>
      </c>
      <c r="C9746" t="s">
        <v>59</v>
      </c>
      <c r="D9746" t="s">
        <v>49451</v>
      </c>
      <c r="E9746" t="s">
        <v>99808</v>
      </c>
      <c r="F9746" t="s">
        <v>99807</v>
      </c>
      <c r="G9746" t="s">
        <v>8670</v>
      </c>
      <c r="H9746" t="s">
        <v>7803</v>
      </c>
      <c r="I9746" t="s">
        <v>53</v>
      </c>
      <c r="J9746" t="s">
        <v>54</v>
      </c>
      <c r="K9746" t="s">
        <v>55</v>
      </c>
      <c r="L9746">
        <v>1</v>
      </c>
      <c r="M9746">
        <v>325</v>
      </c>
      <c r="N9746">
        <v>325</v>
      </c>
      <c r="O9746" s="2">
        <v>0.1</v>
      </c>
      <c r="P9746" s="2">
        <v>0.28999999999999998</v>
      </c>
      <c r="Q9746" s="1">
        <v>45666</v>
      </c>
      <c r="R9746" s="1">
        <v>45681</v>
      </c>
      <c r="S9746" t="s">
        <v>33</v>
      </c>
      <c r="U9746" t="s">
        <v>83</v>
      </c>
      <c r="V9746" t="s">
        <v>116293</v>
      </c>
    </row>
    <row r="9747" spans="1:22" x14ac:dyDescent="0.3">
      <c r="A9747" t="s">
        <v>39846</v>
      </c>
      <c r="B9747" t="s">
        <v>60794</v>
      </c>
      <c r="C9747" t="s">
        <v>49</v>
      </c>
      <c r="D9747" t="s">
        <v>4441</v>
      </c>
      <c r="E9747" t="s">
        <v>99813</v>
      </c>
      <c r="F9747" t="s">
        <v>99807</v>
      </c>
      <c r="G9747" t="s">
        <v>264</v>
      </c>
      <c r="H9747" t="s">
        <v>22076</v>
      </c>
      <c r="I9747" t="s">
        <v>42</v>
      </c>
      <c r="J9747" t="s">
        <v>43</v>
      </c>
      <c r="K9747" t="s">
        <v>55</v>
      </c>
      <c r="L9747">
        <v>7</v>
      </c>
      <c r="M9747">
        <v>771</v>
      </c>
      <c r="N9747">
        <v>5397</v>
      </c>
      <c r="O9747" s="2">
        <v>0.11</v>
      </c>
      <c r="P9747" s="2">
        <v>0.13</v>
      </c>
      <c r="Q9747" s="1">
        <v>45738</v>
      </c>
      <c r="R9747" s="1">
        <v>45749</v>
      </c>
      <c r="S9747" t="s">
        <v>33</v>
      </c>
      <c r="T9747">
        <v>2</v>
      </c>
      <c r="U9747" t="s">
        <v>34</v>
      </c>
      <c r="V9747" t="s">
        <v>32638</v>
      </c>
    </row>
    <row r="9748" spans="1:22" x14ac:dyDescent="0.3">
      <c r="A9748" t="s">
        <v>39851</v>
      </c>
      <c r="B9748" t="s">
        <v>116294</v>
      </c>
      <c r="C9748" t="s">
        <v>59</v>
      </c>
      <c r="D9748" t="s">
        <v>70940</v>
      </c>
      <c r="E9748" t="s">
        <v>99806</v>
      </c>
      <c r="F9748" t="s">
        <v>99807</v>
      </c>
      <c r="G9748" t="s">
        <v>1891</v>
      </c>
      <c r="H9748" t="s">
        <v>15253</v>
      </c>
      <c r="I9748" t="s">
        <v>209</v>
      </c>
      <c r="J9748" t="s">
        <v>74</v>
      </c>
      <c r="K9748" t="s">
        <v>65</v>
      </c>
      <c r="L9748">
        <v>1</v>
      </c>
      <c r="M9748">
        <v>305</v>
      </c>
      <c r="N9748">
        <v>305</v>
      </c>
      <c r="O9748" s="2">
        <v>7.0000000000000007E-2</v>
      </c>
      <c r="P9748" s="2">
        <v>0.1</v>
      </c>
      <c r="Q9748" s="1">
        <v>45673</v>
      </c>
      <c r="R9748" s="1">
        <v>45676</v>
      </c>
      <c r="S9748" t="s">
        <v>33</v>
      </c>
      <c r="T9748">
        <v>3</v>
      </c>
      <c r="U9748" t="s">
        <v>34</v>
      </c>
      <c r="V9748" t="s">
        <v>116295</v>
      </c>
    </row>
    <row r="9749" spans="1:22" x14ac:dyDescent="0.3">
      <c r="A9749" t="s">
        <v>39854</v>
      </c>
      <c r="B9749" t="s">
        <v>116296</v>
      </c>
      <c r="C9749" t="s">
        <v>49</v>
      </c>
      <c r="D9749" t="s">
        <v>47520</v>
      </c>
      <c r="E9749" t="s">
        <v>99809</v>
      </c>
      <c r="F9749" t="s">
        <v>99807</v>
      </c>
      <c r="G9749" t="s">
        <v>3706</v>
      </c>
      <c r="H9749" t="s">
        <v>5905</v>
      </c>
      <c r="I9749" t="s">
        <v>230</v>
      </c>
      <c r="J9749" t="s">
        <v>43</v>
      </c>
      <c r="K9749" t="s">
        <v>111</v>
      </c>
      <c r="L9749">
        <v>10</v>
      </c>
      <c r="M9749">
        <v>538</v>
      </c>
      <c r="N9749">
        <v>5380</v>
      </c>
      <c r="O9749" s="2">
        <v>0</v>
      </c>
      <c r="P9749" s="2">
        <v>0.14000000000000001</v>
      </c>
      <c r="Q9749" s="1">
        <v>45682</v>
      </c>
      <c r="R9749" s="1">
        <v>45720</v>
      </c>
      <c r="S9749" t="s">
        <v>45</v>
      </c>
      <c r="U9749" t="s">
        <v>83</v>
      </c>
      <c r="V9749" t="s">
        <v>116297</v>
      </c>
    </row>
    <row r="9750" spans="1:22" x14ac:dyDescent="0.3">
      <c r="A9750" t="s">
        <v>39857</v>
      </c>
      <c r="B9750" t="s">
        <v>113412</v>
      </c>
      <c r="C9750" t="s">
        <v>49</v>
      </c>
      <c r="D9750" t="s">
        <v>116298</v>
      </c>
      <c r="E9750" t="s">
        <v>99809</v>
      </c>
      <c r="F9750" t="s">
        <v>99807</v>
      </c>
      <c r="G9750" t="s">
        <v>17404</v>
      </c>
      <c r="H9750" t="s">
        <v>74275</v>
      </c>
      <c r="I9750" t="s">
        <v>146</v>
      </c>
      <c r="J9750" t="s">
        <v>74</v>
      </c>
      <c r="K9750" t="s">
        <v>111</v>
      </c>
      <c r="L9750">
        <v>4</v>
      </c>
      <c r="M9750">
        <v>67</v>
      </c>
      <c r="N9750">
        <v>268</v>
      </c>
      <c r="O9750" s="2">
        <v>0.05</v>
      </c>
      <c r="P9750" s="2">
        <v>0.1</v>
      </c>
      <c r="Q9750" s="1">
        <v>45701</v>
      </c>
      <c r="R9750" s="1">
        <v>45727</v>
      </c>
      <c r="S9750" t="s">
        <v>33</v>
      </c>
      <c r="T9750">
        <v>4</v>
      </c>
      <c r="U9750" t="s">
        <v>83</v>
      </c>
      <c r="V9750" t="s">
        <v>116299</v>
      </c>
    </row>
    <row r="9751" spans="1:22" x14ac:dyDescent="0.3">
      <c r="A9751" t="s">
        <v>39860</v>
      </c>
      <c r="B9751" t="s">
        <v>116300</v>
      </c>
      <c r="C9751" t="s">
        <v>59</v>
      </c>
      <c r="D9751" t="s">
        <v>46176</v>
      </c>
      <c r="E9751" t="s">
        <v>99813</v>
      </c>
      <c r="F9751" t="s">
        <v>99807</v>
      </c>
      <c r="G9751" t="s">
        <v>366</v>
      </c>
      <c r="H9751" t="s">
        <v>26181</v>
      </c>
      <c r="I9751" t="s">
        <v>89</v>
      </c>
      <c r="J9751" t="s">
        <v>64</v>
      </c>
      <c r="K9751" t="s">
        <v>179</v>
      </c>
      <c r="L9751">
        <v>10</v>
      </c>
      <c r="M9751">
        <v>670</v>
      </c>
      <c r="N9751">
        <v>6700</v>
      </c>
      <c r="O9751" s="2">
        <v>7.0000000000000007E-2</v>
      </c>
      <c r="P9751" s="2">
        <v>0.22</v>
      </c>
      <c r="Q9751" s="1">
        <v>45705</v>
      </c>
      <c r="R9751" s="1">
        <v>45708</v>
      </c>
      <c r="S9751" t="s">
        <v>97</v>
      </c>
      <c r="T9751">
        <v>5</v>
      </c>
      <c r="U9751" t="s">
        <v>34</v>
      </c>
      <c r="V9751" t="s">
        <v>116301</v>
      </c>
    </row>
    <row r="9752" spans="1:22" x14ac:dyDescent="0.3">
      <c r="A9752" t="s">
        <v>39865</v>
      </c>
      <c r="B9752" t="s">
        <v>116302</v>
      </c>
      <c r="C9752" t="s">
        <v>59</v>
      </c>
      <c r="D9752" t="s">
        <v>19473</v>
      </c>
      <c r="E9752" t="s">
        <v>99809</v>
      </c>
      <c r="F9752" t="s">
        <v>99807</v>
      </c>
      <c r="G9752" t="s">
        <v>1785</v>
      </c>
      <c r="H9752" t="s">
        <v>10890</v>
      </c>
      <c r="I9752" t="s">
        <v>230</v>
      </c>
      <c r="J9752" t="s">
        <v>43</v>
      </c>
      <c r="K9752" t="s">
        <v>65</v>
      </c>
      <c r="L9752">
        <v>3</v>
      </c>
      <c r="M9752">
        <v>355</v>
      </c>
      <c r="N9752">
        <v>1065</v>
      </c>
      <c r="O9752" s="2">
        <v>0.04</v>
      </c>
      <c r="P9752" s="2">
        <v>0.27</v>
      </c>
      <c r="Q9752" s="1">
        <v>45711</v>
      </c>
      <c r="R9752" s="1">
        <v>45723</v>
      </c>
      <c r="S9752" t="s">
        <v>33</v>
      </c>
      <c r="T9752">
        <v>5</v>
      </c>
      <c r="U9752" t="s">
        <v>34</v>
      </c>
      <c r="V9752" t="s">
        <v>116303</v>
      </c>
    </row>
    <row r="9753" spans="1:22" x14ac:dyDescent="0.3">
      <c r="A9753" t="s">
        <v>39869</v>
      </c>
      <c r="B9753" t="s">
        <v>113094</v>
      </c>
      <c r="C9753" t="s">
        <v>59</v>
      </c>
      <c r="D9753" t="s">
        <v>116304</v>
      </c>
      <c r="E9753" t="s">
        <v>99808</v>
      </c>
      <c r="F9753" t="s">
        <v>99807</v>
      </c>
      <c r="G9753" t="s">
        <v>22044</v>
      </c>
      <c r="H9753" t="s">
        <v>10543</v>
      </c>
      <c r="I9753" t="s">
        <v>146</v>
      </c>
      <c r="J9753" t="s">
        <v>74</v>
      </c>
      <c r="K9753" t="s">
        <v>210</v>
      </c>
      <c r="L9753">
        <v>8</v>
      </c>
      <c r="M9753">
        <v>378</v>
      </c>
      <c r="N9753">
        <v>3024</v>
      </c>
      <c r="O9753" s="2">
        <v>0.2</v>
      </c>
      <c r="P9753" s="2">
        <v>0.1</v>
      </c>
      <c r="Q9753" s="1">
        <v>45714</v>
      </c>
      <c r="R9753" s="1">
        <v>45719</v>
      </c>
      <c r="S9753" t="s">
        <v>45</v>
      </c>
      <c r="U9753" t="s">
        <v>83</v>
      </c>
      <c r="V9753" t="s">
        <v>116305</v>
      </c>
    </row>
    <row r="9754" spans="1:22" x14ac:dyDescent="0.3">
      <c r="A9754" t="s">
        <v>39873</v>
      </c>
      <c r="B9754" t="s">
        <v>116306</v>
      </c>
      <c r="C9754" t="s">
        <v>24</v>
      </c>
      <c r="D9754" t="s">
        <v>116307</v>
      </c>
      <c r="E9754" t="s">
        <v>99806</v>
      </c>
      <c r="F9754" t="s">
        <v>99807</v>
      </c>
      <c r="G9754" t="s">
        <v>4771</v>
      </c>
      <c r="H9754" t="s">
        <v>2544</v>
      </c>
      <c r="I9754" t="s">
        <v>178</v>
      </c>
      <c r="J9754" t="s">
        <v>31</v>
      </c>
      <c r="K9754" t="s">
        <v>179</v>
      </c>
      <c r="L9754">
        <v>8</v>
      </c>
      <c r="M9754">
        <v>282</v>
      </c>
      <c r="N9754">
        <v>2256</v>
      </c>
      <c r="O9754" s="2">
        <v>0.15</v>
      </c>
      <c r="P9754" s="2">
        <v>0.21</v>
      </c>
      <c r="Q9754" s="1">
        <v>45739</v>
      </c>
      <c r="R9754" s="1">
        <v>45746</v>
      </c>
      <c r="S9754" t="s">
        <v>33</v>
      </c>
      <c r="T9754">
        <v>3</v>
      </c>
      <c r="U9754" t="s">
        <v>83</v>
      </c>
      <c r="V9754" t="s">
        <v>116308</v>
      </c>
    </row>
    <row r="9755" spans="1:22" x14ac:dyDescent="0.3">
      <c r="A9755" t="s">
        <v>39876</v>
      </c>
      <c r="B9755" t="s">
        <v>59781</v>
      </c>
      <c r="C9755" t="s">
        <v>59</v>
      </c>
      <c r="D9755" t="s">
        <v>45025</v>
      </c>
      <c r="E9755" t="s">
        <v>99809</v>
      </c>
      <c r="F9755" t="s">
        <v>99807</v>
      </c>
      <c r="G9755" t="s">
        <v>6650</v>
      </c>
      <c r="H9755" t="s">
        <v>25469</v>
      </c>
      <c r="I9755" t="s">
        <v>139</v>
      </c>
      <c r="J9755" t="s">
        <v>43</v>
      </c>
      <c r="K9755" t="s">
        <v>111</v>
      </c>
      <c r="L9755">
        <v>9</v>
      </c>
      <c r="M9755">
        <v>506</v>
      </c>
      <c r="N9755">
        <v>4554</v>
      </c>
      <c r="O9755" s="2">
        <v>0.15</v>
      </c>
      <c r="P9755" s="2">
        <v>0.2</v>
      </c>
      <c r="Q9755" s="1">
        <v>45672</v>
      </c>
      <c r="R9755" s="1">
        <v>45713</v>
      </c>
      <c r="S9755" t="s">
        <v>97</v>
      </c>
      <c r="T9755">
        <v>4</v>
      </c>
      <c r="U9755" t="s">
        <v>83</v>
      </c>
      <c r="V9755" t="s">
        <v>2382</v>
      </c>
    </row>
    <row r="9756" spans="1:22" x14ac:dyDescent="0.3">
      <c r="A9756" t="s">
        <v>39879</v>
      </c>
      <c r="B9756" t="s">
        <v>116309</v>
      </c>
      <c r="C9756" t="s">
        <v>49</v>
      </c>
      <c r="D9756" t="s">
        <v>116310</v>
      </c>
      <c r="E9756" t="s">
        <v>99813</v>
      </c>
      <c r="F9756" t="s">
        <v>99807</v>
      </c>
      <c r="G9756" t="s">
        <v>2046</v>
      </c>
      <c r="H9756" t="s">
        <v>44328</v>
      </c>
      <c r="I9756" t="s">
        <v>178</v>
      </c>
      <c r="J9756" t="s">
        <v>31</v>
      </c>
      <c r="K9756" t="s">
        <v>44</v>
      </c>
      <c r="L9756">
        <v>9</v>
      </c>
      <c r="M9756">
        <v>150</v>
      </c>
      <c r="N9756">
        <v>1350</v>
      </c>
      <c r="O9756" s="2">
        <v>0.2</v>
      </c>
      <c r="P9756" s="2">
        <v>0.14000000000000001</v>
      </c>
      <c r="Q9756" s="1">
        <v>45682</v>
      </c>
      <c r="R9756" s="1">
        <v>45733</v>
      </c>
      <c r="S9756" t="s">
        <v>33</v>
      </c>
      <c r="U9756" t="s">
        <v>34</v>
      </c>
      <c r="V9756" t="s">
        <v>116311</v>
      </c>
    </row>
    <row r="9757" spans="1:22" x14ac:dyDescent="0.3">
      <c r="A9757" t="s">
        <v>39883</v>
      </c>
      <c r="B9757" t="s">
        <v>116312</v>
      </c>
      <c r="C9757" t="s">
        <v>59</v>
      </c>
      <c r="D9757" t="s">
        <v>13371</v>
      </c>
      <c r="E9757" t="s">
        <v>99808</v>
      </c>
      <c r="F9757" t="s">
        <v>99807</v>
      </c>
      <c r="G9757" t="s">
        <v>4471</v>
      </c>
      <c r="H9757" t="s">
        <v>6443</v>
      </c>
      <c r="I9757" t="s">
        <v>209</v>
      </c>
      <c r="J9757" t="s">
        <v>74</v>
      </c>
      <c r="K9757" t="s">
        <v>210</v>
      </c>
      <c r="L9757">
        <v>2</v>
      </c>
      <c r="M9757">
        <v>982</v>
      </c>
      <c r="N9757">
        <v>1964</v>
      </c>
      <c r="O9757" s="2">
        <v>0.09</v>
      </c>
      <c r="P9757" s="2">
        <v>0.11</v>
      </c>
      <c r="Q9757" s="1">
        <v>45712</v>
      </c>
      <c r="R9757" s="1">
        <v>45734</v>
      </c>
      <c r="S9757" t="s">
        <v>66</v>
      </c>
      <c r="T9757">
        <v>4</v>
      </c>
      <c r="U9757" t="s">
        <v>83</v>
      </c>
      <c r="V9757" t="s">
        <v>116313</v>
      </c>
    </row>
    <row r="9758" spans="1:22" x14ac:dyDescent="0.3">
      <c r="A9758" t="s">
        <v>39888</v>
      </c>
      <c r="B9758" t="s">
        <v>29075</v>
      </c>
      <c r="C9758" t="s">
        <v>49</v>
      </c>
      <c r="D9758" t="s">
        <v>41919</v>
      </c>
      <c r="E9758" t="s">
        <v>99808</v>
      </c>
      <c r="F9758" t="s">
        <v>99807</v>
      </c>
      <c r="G9758" t="s">
        <v>2522</v>
      </c>
      <c r="H9758" t="s">
        <v>2586</v>
      </c>
      <c r="I9758" t="s">
        <v>82</v>
      </c>
      <c r="J9758" t="s">
        <v>54</v>
      </c>
      <c r="K9758" t="s">
        <v>179</v>
      </c>
      <c r="L9758">
        <v>4</v>
      </c>
      <c r="M9758">
        <v>288</v>
      </c>
      <c r="N9758">
        <v>1152</v>
      </c>
      <c r="O9758" s="2">
        <v>0.08</v>
      </c>
      <c r="P9758" s="2">
        <v>0.15</v>
      </c>
      <c r="Q9758" s="1">
        <v>45668</v>
      </c>
      <c r="R9758" s="1">
        <v>45741</v>
      </c>
      <c r="S9758" t="s">
        <v>66</v>
      </c>
      <c r="T9758">
        <v>4</v>
      </c>
      <c r="U9758" t="s">
        <v>83</v>
      </c>
      <c r="V9758" t="s">
        <v>3738</v>
      </c>
    </row>
    <row r="9759" spans="1:22" x14ac:dyDescent="0.3">
      <c r="A9759" t="s">
        <v>39891</v>
      </c>
      <c r="C9759" t="s">
        <v>24</v>
      </c>
      <c r="D9759" t="s">
        <v>27976</v>
      </c>
      <c r="E9759" t="s">
        <v>99813</v>
      </c>
      <c r="F9759" t="s">
        <v>99807</v>
      </c>
      <c r="G9759" t="s">
        <v>5023</v>
      </c>
      <c r="H9759" t="s">
        <v>17175</v>
      </c>
      <c r="I9759" t="s">
        <v>327</v>
      </c>
      <c r="J9759" t="s">
        <v>64</v>
      </c>
      <c r="K9759" t="s">
        <v>210</v>
      </c>
      <c r="L9759">
        <v>2</v>
      </c>
      <c r="M9759">
        <v>782</v>
      </c>
      <c r="N9759">
        <v>1564</v>
      </c>
      <c r="O9759" s="2">
        <v>0.03</v>
      </c>
      <c r="P9759" s="2">
        <v>0.22</v>
      </c>
      <c r="Q9759" s="1">
        <v>45695</v>
      </c>
      <c r="R9759" s="1">
        <v>45738</v>
      </c>
      <c r="S9759" t="s">
        <v>33</v>
      </c>
      <c r="T9759">
        <v>4</v>
      </c>
      <c r="U9759" t="s">
        <v>34</v>
      </c>
      <c r="V9759" t="s">
        <v>116314</v>
      </c>
    </row>
    <row r="9760" spans="1:22" x14ac:dyDescent="0.3">
      <c r="A9760" t="s">
        <v>39895</v>
      </c>
      <c r="B9760" t="s">
        <v>103262</v>
      </c>
      <c r="C9760" t="s">
        <v>49</v>
      </c>
      <c r="D9760" t="s">
        <v>112749</v>
      </c>
      <c r="E9760" t="s">
        <v>99809</v>
      </c>
      <c r="F9760" t="s">
        <v>99807</v>
      </c>
      <c r="G9760" t="s">
        <v>8320</v>
      </c>
      <c r="H9760" t="s">
        <v>18079</v>
      </c>
      <c r="I9760" t="s">
        <v>42</v>
      </c>
      <c r="J9760" t="s">
        <v>43</v>
      </c>
      <c r="K9760" t="s">
        <v>55</v>
      </c>
      <c r="L9760">
        <v>3</v>
      </c>
      <c r="M9760">
        <v>414</v>
      </c>
      <c r="N9760">
        <v>1242</v>
      </c>
      <c r="O9760" s="2">
        <v>0.03</v>
      </c>
      <c r="P9760" s="2">
        <v>0.25</v>
      </c>
      <c r="Q9760" s="1">
        <v>45740</v>
      </c>
      <c r="R9760" s="1">
        <v>45742</v>
      </c>
      <c r="S9760" t="s">
        <v>33</v>
      </c>
      <c r="T9760">
        <v>4</v>
      </c>
      <c r="U9760" t="s">
        <v>34</v>
      </c>
      <c r="V9760" t="s">
        <v>116315</v>
      </c>
    </row>
    <row r="9761" spans="1:22" x14ac:dyDescent="0.3">
      <c r="A9761" t="s">
        <v>39899</v>
      </c>
      <c r="C9761" t="s">
        <v>24</v>
      </c>
      <c r="D9761" t="s">
        <v>31147</v>
      </c>
      <c r="E9761" t="s">
        <v>99806</v>
      </c>
      <c r="F9761" t="s">
        <v>99807</v>
      </c>
      <c r="G9761" t="s">
        <v>1364</v>
      </c>
      <c r="H9761" t="s">
        <v>55769</v>
      </c>
      <c r="I9761" t="s">
        <v>53</v>
      </c>
      <c r="J9761" t="s">
        <v>54</v>
      </c>
      <c r="K9761" t="s">
        <v>44</v>
      </c>
      <c r="L9761">
        <v>6</v>
      </c>
      <c r="M9761">
        <v>538</v>
      </c>
      <c r="N9761">
        <v>3228</v>
      </c>
      <c r="O9761" s="2">
        <v>0.09</v>
      </c>
      <c r="P9761" s="2">
        <v>0.19</v>
      </c>
      <c r="Q9761" s="1">
        <v>45725</v>
      </c>
      <c r="R9761" s="1">
        <v>45742</v>
      </c>
      <c r="S9761" t="s">
        <v>33</v>
      </c>
      <c r="T9761">
        <v>5</v>
      </c>
      <c r="U9761" t="s">
        <v>83</v>
      </c>
      <c r="V9761" t="s">
        <v>8109</v>
      </c>
    </row>
    <row r="9762" spans="1:22" x14ac:dyDescent="0.3">
      <c r="A9762" t="s">
        <v>39903</v>
      </c>
      <c r="B9762" t="s">
        <v>116316</v>
      </c>
      <c r="C9762" t="s">
        <v>59</v>
      </c>
      <c r="D9762" t="s">
        <v>27890</v>
      </c>
      <c r="E9762" t="s">
        <v>99806</v>
      </c>
      <c r="F9762" t="s">
        <v>99807</v>
      </c>
      <c r="G9762" t="s">
        <v>3302</v>
      </c>
      <c r="H9762" t="s">
        <v>45290</v>
      </c>
      <c r="I9762" t="s">
        <v>73</v>
      </c>
      <c r="J9762" t="s">
        <v>74</v>
      </c>
      <c r="K9762" t="s">
        <v>32</v>
      </c>
      <c r="L9762">
        <v>6</v>
      </c>
      <c r="M9762">
        <v>634</v>
      </c>
      <c r="N9762">
        <v>3804</v>
      </c>
      <c r="O9762" s="2">
        <v>0.04</v>
      </c>
      <c r="P9762" s="2">
        <v>0.1</v>
      </c>
      <c r="Q9762" s="1">
        <v>45713</v>
      </c>
      <c r="R9762" s="1">
        <v>45723</v>
      </c>
      <c r="S9762" t="s">
        <v>33</v>
      </c>
      <c r="T9762">
        <v>5</v>
      </c>
      <c r="U9762" t="s">
        <v>83</v>
      </c>
      <c r="V9762" t="s">
        <v>49602</v>
      </c>
    </row>
    <row r="9763" spans="1:22" x14ac:dyDescent="0.3">
      <c r="A9763" t="s">
        <v>39907</v>
      </c>
      <c r="B9763" t="s">
        <v>116317</v>
      </c>
      <c r="C9763" t="s">
        <v>49</v>
      </c>
      <c r="D9763" t="s">
        <v>75088</v>
      </c>
      <c r="E9763" t="s">
        <v>99806</v>
      </c>
      <c r="F9763" t="s">
        <v>99807</v>
      </c>
      <c r="G9763" t="s">
        <v>4629</v>
      </c>
      <c r="H9763" t="s">
        <v>6917</v>
      </c>
      <c r="I9763" t="s">
        <v>266</v>
      </c>
      <c r="J9763" t="s">
        <v>31</v>
      </c>
      <c r="K9763" t="s">
        <v>111</v>
      </c>
      <c r="L9763">
        <v>3</v>
      </c>
      <c r="M9763">
        <v>417</v>
      </c>
      <c r="N9763">
        <v>1251</v>
      </c>
      <c r="O9763" s="2">
        <v>0.14000000000000001</v>
      </c>
      <c r="P9763" s="2">
        <v>0.19</v>
      </c>
      <c r="Q9763" s="1">
        <v>45666</v>
      </c>
      <c r="R9763" s="1">
        <v>45745</v>
      </c>
      <c r="S9763" t="s">
        <v>97</v>
      </c>
      <c r="T9763">
        <v>3</v>
      </c>
      <c r="U9763" t="s">
        <v>34</v>
      </c>
      <c r="V9763" t="s">
        <v>11214</v>
      </c>
    </row>
    <row r="9764" spans="1:22" x14ac:dyDescent="0.3">
      <c r="A9764" t="s">
        <v>39911</v>
      </c>
      <c r="B9764" t="s">
        <v>116318</v>
      </c>
      <c r="C9764" t="s">
        <v>59</v>
      </c>
      <c r="D9764" t="s">
        <v>116319</v>
      </c>
      <c r="E9764" t="s">
        <v>99806</v>
      </c>
      <c r="F9764" t="s">
        <v>99807</v>
      </c>
      <c r="G9764" t="s">
        <v>5829</v>
      </c>
      <c r="H9764" t="s">
        <v>13464</v>
      </c>
      <c r="I9764" t="s">
        <v>146</v>
      </c>
      <c r="J9764" t="s">
        <v>74</v>
      </c>
      <c r="K9764" t="s">
        <v>96</v>
      </c>
      <c r="L9764">
        <v>5</v>
      </c>
      <c r="M9764">
        <v>375</v>
      </c>
      <c r="N9764">
        <v>1875</v>
      </c>
      <c r="O9764" s="2">
        <v>0.18</v>
      </c>
      <c r="P9764" s="2">
        <v>0.12</v>
      </c>
      <c r="Q9764" s="1">
        <v>45715</v>
      </c>
      <c r="R9764" s="1">
        <v>45738</v>
      </c>
      <c r="S9764" t="s">
        <v>97</v>
      </c>
      <c r="T9764">
        <v>3</v>
      </c>
      <c r="U9764" t="s">
        <v>83</v>
      </c>
      <c r="V9764" t="s">
        <v>12128</v>
      </c>
    </row>
    <row r="9765" spans="1:22" x14ac:dyDescent="0.3">
      <c r="A9765" t="s">
        <v>39915</v>
      </c>
      <c r="B9765" t="s">
        <v>116320</v>
      </c>
      <c r="C9765" t="s">
        <v>59</v>
      </c>
      <c r="D9765" t="s">
        <v>651</v>
      </c>
      <c r="E9765" t="s">
        <v>99809</v>
      </c>
      <c r="F9765" t="s">
        <v>99807</v>
      </c>
      <c r="G9765" t="s">
        <v>5834</v>
      </c>
      <c r="H9765" t="s">
        <v>6552</v>
      </c>
      <c r="I9765" t="s">
        <v>209</v>
      </c>
      <c r="J9765" t="s">
        <v>74</v>
      </c>
      <c r="K9765" t="s">
        <v>328</v>
      </c>
      <c r="L9765">
        <v>3</v>
      </c>
      <c r="M9765">
        <v>443</v>
      </c>
      <c r="N9765">
        <v>1329</v>
      </c>
      <c r="O9765" s="2">
        <v>0.16</v>
      </c>
      <c r="P9765" s="2">
        <v>0.14000000000000001</v>
      </c>
      <c r="Q9765" s="1">
        <v>45661</v>
      </c>
      <c r="R9765" s="1">
        <v>45726</v>
      </c>
      <c r="S9765" t="s">
        <v>66</v>
      </c>
      <c r="T9765">
        <v>5</v>
      </c>
      <c r="U9765" t="s">
        <v>83</v>
      </c>
      <c r="V9765" t="s">
        <v>84752</v>
      </c>
    </row>
    <row r="9766" spans="1:22" x14ac:dyDescent="0.3">
      <c r="A9766" t="s">
        <v>39919</v>
      </c>
      <c r="B9766" t="s">
        <v>103344</v>
      </c>
      <c r="C9766" t="s">
        <v>49</v>
      </c>
      <c r="D9766" t="s">
        <v>39028</v>
      </c>
      <c r="E9766" t="s">
        <v>99813</v>
      </c>
      <c r="F9766" t="s">
        <v>99807</v>
      </c>
      <c r="G9766" t="s">
        <v>599</v>
      </c>
      <c r="H9766" t="s">
        <v>3148</v>
      </c>
      <c r="I9766" t="s">
        <v>82</v>
      </c>
      <c r="J9766" t="s">
        <v>54</v>
      </c>
      <c r="K9766" t="s">
        <v>32</v>
      </c>
      <c r="L9766">
        <v>8</v>
      </c>
      <c r="M9766">
        <v>436</v>
      </c>
      <c r="N9766">
        <v>3488</v>
      </c>
      <c r="O9766" s="2">
        <v>0</v>
      </c>
      <c r="P9766" s="2">
        <v>0.18</v>
      </c>
      <c r="Q9766" s="1">
        <v>45673</v>
      </c>
      <c r="R9766" s="1">
        <v>45676</v>
      </c>
      <c r="S9766" t="s">
        <v>33</v>
      </c>
      <c r="T9766">
        <v>1</v>
      </c>
      <c r="U9766" t="s">
        <v>34</v>
      </c>
      <c r="V9766" t="s">
        <v>116321</v>
      </c>
    </row>
    <row r="9767" spans="1:22" x14ac:dyDescent="0.3">
      <c r="A9767" t="s">
        <v>39924</v>
      </c>
      <c r="B9767" t="s">
        <v>116322</v>
      </c>
      <c r="C9767" t="s">
        <v>24</v>
      </c>
      <c r="D9767" t="s">
        <v>116323</v>
      </c>
      <c r="E9767" t="s">
        <v>99809</v>
      </c>
      <c r="F9767" t="s">
        <v>99807</v>
      </c>
      <c r="G9767" t="s">
        <v>10118</v>
      </c>
      <c r="H9767" t="s">
        <v>3501</v>
      </c>
      <c r="I9767" t="s">
        <v>327</v>
      </c>
      <c r="J9767" t="s">
        <v>64</v>
      </c>
      <c r="K9767" t="s">
        <v>55</v>
      </c>
      <c r="L9767">
        <v>10</v>
      </c>
      <c r="M9767">
        <v>351</v>
      </c>
      <c r="N9767">
        <v>3510</v>
      </c>
      <c r="O9767" s="2">
        <v>0.17</v>
      </c>
      <c r="P9767" s="2">
        <v>0.19</v>
      </c>
      <c r="Q9767" s="1">
        <v>45703</v>
      </c>
      <c r="R9767" s="1">
        <v>45710</v>
      </c>
      <c r="S9767" t="s">
        <v>45</v>
      </c>
      <c r="T9767">
        <v>2</v>
      </c>
      <c r="U9767" t="s">
        <v>83</v>
      </c>
      <c r="V9767" t="s">
        <v>74386</v>
      </c>
    </row>
    <row r="9768" spans="1:22" x14ac:dyDescent="0.3">
      <c r="A9768" t="s">
        <v>39926</v>
      </c>
      <c r="B9768" t="s">
        <v>116324</v>
      </c>
      <c r="C9768" t="s">
        <v>59</v>
      </c>
      <c r="D9768" t="s">
        <v>20273</v>
      </c>
      <c r="E9768" t="s">
        <v>99806</v>
      </c>
      <c r="F9768" t="s">
        <v>99807</v>
      </c>
      <c r="G9768" t="s">
        <v>4926</v>
      </c>
      <c r="H9768" t="s">
        <v>29597</v>
      </c>
      <c r="I9768" t="s">
        <v>139</v>
      </c>
      <c r="J9768" t="s">
        <v>43</v>
      </c>
      <c r="K9768" t="s">
        <v>179</v>
      </c>
      <c r="L9768">
        <v>10</v>
      </c>
      <c r="M9768">
        <v>844</v>
      </c>
      <c r="N9768">
        <v>8440</v>
      </c>
      <c r="O9768" s="2">
        <v>0.18</v>
      </c>
      <c r="P9768" s="2">
        <v>0.24</v>
      </c>
      <c r="Q9768" s="1">
        <v>45700</v>
      </c>
      <c r="R9768" s="1">
        <v>45713</v>
      </c>
      <c r="S9768" t="s">
        <v>97</v>
      </c>
      <c r="T9768">
        <v>2</v>
      </c>
      <c r="U9768" t="s">
        <v>83</v>
      </c>
      <c r="V9768" t="s">
        <v>9228</v>
      </c>
    </row>
    <row r="9769" spans="1:22" x14ac:dyDescent="0.3">
      <c r="A9769" t="s">
        <v>39930</v>
      </c>
      <c r="B9769" t="s">
        <v>66626</v>
      </c>
      <c r="C9769" t="s">
        <v>24</v>
      </c>
      <c r="D9769" t="s">
        <v>14182</v>
      </c>
      <c r="E9769" t="s">
        <v>99809</v>
      </c>
      <c r="F9769" t="s">
        <v>99807</v>
      </c>
      <c r="G9769" t="s">
        <v>2369</v>
      </c>
      <c r="H9769" t="s">
        <v>21173</v>
      </c>
      <c r="I9769" t="s">
        <v>278</v>
      </c>
      <c r="J9769" t="s">
        <v>31</v>
      </c>
      <c r="K9769" t="s">
        <v>165</v>
      </c>
      <c r="L9769">
        <v>6</v>
      </c>
      <c r="M9769">
        <v>553</v>
      </c>
      <c r="N9769">
        <v>3318</v>
      </c>
      <c r="O9769" s="2">
        <v>0.16</v>
      </c>
      <c r="P9769" s="2">
        <v>0.2</v>
      </c>
      <c r="Q9769" s="1">
        <v>45668</v>
      </c>
      <c r="R9769" s="1">
        <v>45726</v>
      </c>
      <c r="S9769" t="s">
        <v>45</v>
      </c>
      <c r="U9769" t="s">
        <v>34</v>
      </c>
      <c r="V9769" t="s">
        <v>116325</v>
      </c>
    </row>
    <row r="9770" spans="1:22" x14ac:dyDescent="0.3">
      <c r="A9770" t="s">
        <v>39934</v>
      </c>
      <c r="B9770" t="s">
        <v>116326</v>
      </c>
      <c r="C9770" t="s">
        <v>59</v>
      </c>
      <c r="D9770" t="s">
        <v>116327</v>
      </c>
      <c r="E9770" t="s">
        <v>99813</v>
      </c>
      <c r="F9770" t="s">
        <v>99807</v>
      </c>
      <c r="G9770" t="s">
        <v>6054</v>
      </c>
      <c r="H9770" t="s">
        <v>3420</v>
      </c>
      <c r="I9770" t="s">
        <v>223</v>
      </c>
      <c r="J9770" t="s">
        <v>31</v>
      </c>
      <c r="K9770" t="s">
        <v>111</v>
      </c>
      <c r="L9770">
        <v>1</v>
      </c>
      <c r="M9770">
        <v>760</v>
      </c>
      <c r="N9770">
        <v>760</v>
      </c>
      <c r="O9770" s="2">
        <v>0.01</v>
      </c>
      <c r="P9770" s="2">
        <v>0.23</v>
      </c>
      <c r="Q9770" s="1">
        <v>45722</v>
      </c>
      <c r="R9770" s="1">
        <v>45729</v>
      </c>
      <c r="S9770" t="s">
        <v>45</v>
      </c>
      <c r="T9770">
        <v>1</v>
      </c>
      <c r="U9770" t="s">
        <v>83</v>
      </c>
      <c r="V9770" t="s">
        <v>116328</v>
      </c>
    </row>
    <row r="9771" spans="1:22" x14ac:dyDescent="0.3">
      <c r="A9771" t="s">
        <v>39939</v>
      </c>
      <c r="B9771" t="s">
        <v>23329</v>
      </c>
      <c r="C9771" t="s">
        <v>24</v>
      </c>
      <c r="D9771" t="s">
        <v>116329</v>
      </c>
      <c r="E9771" t="s">
        <v>99806</v>
      </c>
      <c r="F9771" t="s">
        <v>99807</v>
      </c>
      <c r="G9771" t="s">
        <v>15416</v>
      </c>
      <c r="H9771" t="s">
        <v>13434</v>
      </c>
      <c r="I9771" t="s">
        <v>327</v>
      </c>
      <c r="J9771" t="s">
        <v>64</v>
      </c>
      <c r="K9771" t="s">
        <v>111</v>
      </c>
      <c r="L9771">
        <v>7</v>
      </c>
      <c r="M9771">
        <v>168</v>
      </c>
      <c r="N9771">
        <v>1176</v>
      </c>
      <c r="O9771" s="2">
        <v>0.11</v>
      </c>
      <c r="P9771" s="2">
        <v>0.16</v>
      </c>
      <c r="Q9771" s="1">
        <v>45677</v>
      </c>
      <c r="R9771" s="1">
        <v>45693</v>
      </c>
      <c r="S9771" t="s">
        <v>66</v>
      </c>
      <c r="T9771">
        <v>3</v>
      </c>
      <c r="U9771" t="s">
        <v>34</v>
      </c>
      <c r="V9771" t="s">
        <v>116330</v>
      </c>
    </row>
    <row r="9772" spans="1:22" x14ac:dyDescent="0.3">
      <c r="A9772" t="s">
        <v>39944</v>
      </c>
      <c r="B9772" t="s">
        <v>116331</v>
      </c>
      <c r="C9772" t="s">
        <v>49</v>
      </c>
      <c r="D9772" t="s">
        <v>26284</v>
      </c>
      <c r="E9772" t="s">
        <v>99809</v>
      </c>
      <c r="F9772" t="s">
        <v>99807</v>
      </c>
      <c r="G9772" t="s">
        <v>3816</v>
      </c>
      <c r="H9772" t="s">
        <v>34569</v>
      </c>
      <c r="I9772" t="s">
        <v>327</v>
      </c>
      <c r="J9772" t="s">
        <v>64</v>
      </c>
      <c r="K9772" t="s">
        <v>65</v>
      </c>
      <c r="L9772">
        <v>3</v>
      </c>
      <c r="M9772">
        <v>443</v>
      </c>
      <c r="N9772">
        <v>1329</v>
      </c>
      <c r="O9772" s="2">
        <v>0.09</v>
      </c>
      <c r="P9772" s="2">
        <v>0.15</v>
      </c>
      <c r="Q9772" s="1">
        <v>45739</v>
      </c>
      <c r="R9772" s="1">
        <v>45749</v>
      </c>
      <c r="S9772" t="s">
        <v>66</v>
      </c>
      <c r="T9772">
        <v>2</v>
      </c>
      <c r="U9772" t="s">
        <v>83</v>
      </c>
      <c r="V9772" t="s">
        <v>116332</v>
      </c>
    </row>
    <row r="9773" spans="1:22" x14ac:dyDescent="0.3">
      <c r="A9773" t="s">
        <v>39948</v>
      </c>
      <c r="B9773" t="s">
        <v>5570</v>
      </c>
      <c r="C9773" t="s">
        <v>59</v>
      </c>
      <c r="D9773" t="s">
        <v>4021</v>
      </c>
      <c r="E9773" t="s">
        <v>99808</v>
      </c>
      <c r="F9773" t="s">
        <v>99807</v>
      </c>
      <c r="G9773" t="s">
        <v>15273</v>
      </c>
      <c r="H9773" t="s">
        <v>2189</v>
      </c>
      <c r="I9773" t="s">
        <v>82</v>
      </c>
      <c r="J9773" t="s">
        <v>54</v>
      </c>
      <c r="K9773" t="s">
        <v>32</v>
      </c>
      <c r="L9773">
        <v>1</v>
      </c>
      <c r="M9773">
        <v>181</v>
      </c>
      <c r="N9773">
        <v>181</v>
      </c>
      <c r="O9773" s="2">
        <v>0.02</v>
      </c>
      <c r="P9773" s="2">
        <v>0.12</v>
      </c>
      <c r="Q9773" s="1">
        <v>45660</v>
      </c>
      <c r="R9773" s="1">
        <v>45715</v>
      </c>
      <c r="S9773" t="s">
        <v>45</v>
      </c>
      <c r="T9773">
        <v>2</v>
      </c>
      <c r="U9773" t="s">
        <v>34</v>
      </c>
      <c r="V9773" t="s">
        <v>116333</v>
      </c>
    </row>
    <row r="9774" spans="1:22" x14ac:dyDescent="0.3">
      <c r="A9774" t="s">
        <v>39951</v>
      </c>
      <c r="B9774" t="s">
        <v>116334</v>
      </c>
      <c r="C9774" t="s">
        <v>59</v>
      </c>
      <c r="D9774" t="s">
        <v>116335</v>
      </c>
      <c r="E9774" t="s">
        <v>99806</v>
      </c>
      <c r="F9774" t="s">
        <v>99807</v>
      </c>
      <c r="G9774" t="s">
        <v>8388</v>
      </c>
      <c r="H9774" t="s">
        <v>38274</v>
      </c>
      <c r="I9774" t="s">
        <v>327</v>
      </c>
      <c r="J9774" t="s">
        <v>64</v>
      </c>
      <c r="K9774" t="s">
        <v>65</v>
      </c>
      <c r="L9774">
        <v>8</v>
      </c>
      <c r="M9774">
        <v>64</v>
      </c>
      <c r="N9774">
        <v>512</v>
      </c>
      <c r="O9774" s="2">
        <v>0.12</v>
      </c>
      <c r="P9774" s="2">
        <v>0.3</v>
      </c>
      <c r="Q9774" s="1">
        <v>45701</v>
      </c>
      <c r="R9774" s="1">
        <v>45720</v>
      </c>
      <c r="S9774" t="s">
        <v>66</v>
      </c>
      <c r="T9774">
        <v>4</v>
      </c>
      <c r="U9774" t="s">
        <v>34</v>
      </c>
      <c r="V9774" t="s">
        <v>116336</v>
      </c>
    </row>
    <row r="9775" spans="1:22" x14ac:dyDescent="0.3">
      <c r="A9775" t="s">
        <v>39954</v>
      </c>
      <c r="B9775" t="s">
        <v>116337</v>
      </c>
      <c r="C9775" t="s">
        <v>59</v>
      </c>
      <c r="D9775" t="s">
        <v>12740</v>
      </c>
      <c r="E9775" t="s">
        <v>99813</v>
      </c>
      <c r="F9775" t="s">
        <v>99807</v>
      </c>
      <c r="G9775" t="s">
        <v>4926</v>
      </c>
      <c r="H9775" t="s">
        <v>10458</v>
      </c>
      <c r="I9775" t="s">
        <v>73</v>
      </c>
      <c r="J9775" t="s">
        <v>74</v>
      </c>
      <c r="K9775" t="s">
        <v>328</v>
      </c>
      <c r="L9775">
        <v>3</v>
      </c>
      <c r="M9775">
        <v>736</v>
      </c>
      <c r="N9775">
        <v>2208</v>
      </c>
      <c r="O9775" s="2">
        <v>0.08</v>
      </c>
      <c r="P9775" s="2">
        <v>0.22</v>
      </c>
      <c r="Q9775" s="1">
        <v>45714</v>
      </c>
      <c r="R9775" s="1">
        <v>45743</v>
      </c>
      <c r="S9775" t="s">
        <v>33</v>
      </c>
      <c r="T9775">
        <v>3</v>
      </c>
      <c r="U9775" t="s">
        <v>34</v>
      </c>
      <c r="V9775" t="s">
        <v>116338</v>
      </c>
    </row>
    <row r="9776" spans="1:22" x14ac:dyDescent="0.3">
      <c r="A9776" t="s">
        <v>39958</v>
      </c>
      <c r="B9776" t="s">
        <v>29313</v>
      </c>
      <c r="C9776" t="s">
        <v>49</v>
      </c>
      <c r="D9776" t="s">
        <v>116339</v>
      </c>
      <c r="E9776" t="s">
        <v>99808</v>
      </c>
      <c r="F9776" t="s">
        <v>99807</v>
      </c>
      <c r="G9776" t="s">
        <v>4980</v>
      </c>
      <c r="H9776" t="s">
        <v>41786</v>
      </c>
      <c r="I9776" t="s">
        <v>315</v>
      </c>
      <c r="J9776" t="s">
        <v>64</v>
      </c>
      <c r="K9776" t="s">
        <v>210</v>
      </c>
      <c r="L9776">
        <v>8</v>
      </c>
      <c r="M9776">
        <v>370</v>
      </c>
      <c r="N9776">
        <v>2960</v>
      </c>
      <c r="O9776" s="2">
        <v>0.01</v>
      </c>
      <c r="P9776" s="2">
        <v>0.28999999999999998</v>
      </c>
      <c r="Q9776" s="1">
        <v>45679</v>
      </c>
      <c r="R9776" s="1">
        <v>45732</v>
      </c>
      <c r="S9776" t="s">
        <v>66</v>
      </c>
      <c r="T9776">
        <v>1</v>
      </c>
      <c r="U9776" t="s">
        <v>34</v>
      </c>
      <c r="V9776" t="s">
        <v>116340</v>
      </c>
    </row>
    <row r="9777" spans="1:22" x14ac:dyDescent="0.3">
      <c r="A9777" t="s">
        <v>39961</v>
      </c>
      <c r="B9777" t="s">
        <v>44276</v>
      </c>
      <c r="C9777" t="s">
        <v>49</v>
      </c>
      <c r="D9777" t="s">
        <v>115088</v>
      </c>
      <c r="E9777" t="s">
        <v>99806</v>
      </c>
      <c r="F9777" t="s">
        <v>99807</v>
      </c>
      <c r="G9777" t="s">
        <v>11397</v>
      </c>
      <c r="H9777" t="s">
        <v>7210</v>
      </c>
      <c r="I9777" t="s">
        <v>164</v>
      </c>
      <c r="J9777" t="s">
        <v>43</v>
      </c>
      <c r="K9777" t="s">
        <v>96</v>
      </c>
      <c r="L9777">
        <v>7</v>
      </c>
      <c r="M9777">
        <v>512</v>
      </c>
      <c r="N9777">
        <v>3584</v>
      </c>
      <c r="O9777" s="2">
        <v>0.01</v>
      </c>
      <c r="P9777" s="2">
        <v>0.28000000000000003</v>
      </c>
      <c r="Q9777" s="1">
        <v>45742</v>
      </c>
      <c r="R9777" s="1">
        <v>45748</v>
      </c>
      <c r="S9777" t="s">
        <v>45</v>
      </c>
      <c r="T9777">
        <v>4</v>
      </c>
      <c r="U9777" t="s">
        <v>34</v>
      </c>
      <c r="V9777" t="s">
        <v>29255</v>
      </c>
    </row>
    <row r="9778" spans="1:22" x14ac:dyDescent="0.3">
      <c r="A9778" t="s">
        <v>39964</v>
      </c>
      <c r="B9778" t="s">
        <v>116341</v>
      </c>
      <c r="C9778" t="s">
        <v>49</v>
      </c>
      <c r="D9778" t="s">
        <v>11693</v>
      </c>
      <c r="E9778" t="s">
        <v>99809</v>
      </c>
      <c r="F9778" t="s">
        <v>99807</v>
      </c>
      <c r="G9778" t="s">
        <v>2346</v>
      </c>
      <c r="H9778" t="s">
        <v>32193</v>
      </c>
      <c r="I9778" t="s">
        <v>315</v>
      </c>
      <c r="J9778" t="s">
        <v>64</v>
      </c>
      <c r="K9778" t="s">
        <v>165</v>
      </c>
      <c r="L9778">
        <v>10</v>
      </c>
      <c r="M9778">
        <v>423</v>
      </c>
      <c r="N9778">
        <v>4230</v>
      </c>
      <c r="O9778" s="2">
        <v>0.02</v>
      </c>
      <c r="P9778" s="2">
        <v>0.15</v>
      </c>
      <c r="Q9778" s="1">
        <v>45723</v>
      </c>
      <c r="R9778" s="1">
        <v>45725</v>
      </c>
      <c r="S9778" t="s">
        <v>33</v>
      </c>
      <c r="T9778">
        <v>2</v>
      </c>
      <c r="U9778" t="s">
        <v>34</v>
      </c>
      <c r="V9778" t="s">
        <v>116342</v>
      </c>
    </row>
    <row r="9779" spans="1:22" x14ac:dyDescent="0.3">
      <c r="A9779" t="s">
        <v>39967</v>
      </c>
      <c r="B9779" t="s">
        <v>116343</v>
      </c>
      <c r="C9779" t="s">
        <v>59</v>
      </c>
      <c r="D9779" t="s">
        <v>5225</v>
      </c>
      <c r="E9779" t="s">
        <v>99806</v>
      </c>
      <c r="F9779" t="s">
        <v>99807</v>
      </c>
      <c r="G9779" t="s">
        <v>1313</v>
      </c>
      <c r="H9779" t="s">
        <v>1000</v>
      </c>
      <c r="I9779" t="s">
        <v>230</v>
      </c>
      <c r="J9779" t="s">
        <v>43</v>
      </c>
      <c r="K9779" t="s">
        <v>165</v>
      </c>
      <c r="L9779">
        <v>10</v>
      </c>
      <c r="M9779">
        <v>865</v>
      </c>
      <c r="N9779">
        <v>8650</v>
      </c>
      <c r="O9779" s="2">
        <v>0.14000000000000001</v>
      </c>
      <c r="P9779" s="2">
        <v>0.14000000000000001</v>
      </c>
      <c r="Q9779" s="1">
        <v>45722</v>
      </c>
      <c r="R9779" s="1">
        <v>45746</v>
      </c>
      <c r="S9779" t="s">
        <v>45</v>
      </c>
      <c r="T9779">
        <v>1</v>
      </c>
      <c r="U9779" t="s">
        <v>34</v>
      </c>
      <c r="V9779" t="s">
        <v>16096</v>
      </c>
    </row>
    <row r="9780" spans="1:22" x14ac:dyDescent="0.3">
      <c r="A9780" t="s">
        <v>39969</v>
      </c>
      <c r="B9780" t="s">
        <v>70276</v>
      </c>
      <c r="C9780" t="s">
        <v>24</v>
      </c>
      <c r="D9780" t="s">
        <v>70782</v>
      </c>
      <c r="E9780" t="s">
        <v>99809</v>
      </c>
      <c r="F9780" t="s">
        <v>99807</v>
      </c>
      <c r="G9780" t="s">
        <v>9344</v>
      </c>
      <c r="H9780" t="s">
        <v>31395</v>
      </c>
      <c r="I9780" t="s">
        <v>146</v>
      </c>
      <c r="J9780" t="s">
        <v>74</v>
      </c>
      <c r="K9780" t="s">
        <v>328</v>
      </c>
      <c r="L9780">
        <v>10</v>
      </c>
      <c r="M9780">
        <v>74</v>
      </c>
      <c r="N9780">
        <v>740</v>
      </c>
      <c r="O9780" s="2">
        <v>0.03</v>
      </c>
      <c r="P9780" s="2">
        <v>0.19</v>
      </c>
      <c r="Q9780" s="1">
        <v>45707</v>
      </c>
      <c r="R9780" s="1">
        <v>45748</v>
      </c>
      <c r="S9780" t="s">
        <v>33</v>
      </c>
      <c r="T9780">
        <v>3</v>
      </c>
      <c r="U9780" t="s">
        <v>34</v>
      </c>
      <c r="V9780" t="s">
        <v>116344</v>
      </c>
    </row>
    <row r="9781" spans="1:22" x14ac:dyDescent="0.3">
      <c r="A9781" t="s">
        <v>39974</v>
      </c>
      <c r="B9781" t="s">
        <v>116345</v>
      </c>
      <c r="C9781" t="s">
        <v>59</v>
      </c>
      <c r="D9781" t="s">
        <v>42485</v>
      </c>
      <c r="E9781" t="s">
        <v>99806</v>
      </c>
      <c r="F9781" t="s">
        <v>99807</v>
      </c>
      <c r="G9781" t="s">
        <v>5834</v>
      </c>
      <c r="H9781" t="s">
        <v>23297</v>
      </c>
      <c r="I9781" t="s">
        <v>139</v>
      </c>
      <c r="J9781" t="s">
        <v>43</v>
      </c>
      <c r="K9781" t="s">
        <v>179</v>
      </c>
      <c r="L9781">
        <v>5</v>
      </c>
      <c r="M9781">
        <v>119</v>
      </c>
      <c r="N9781">
        <v>595</v>
      </c>
      <c r="O9781" s="2">
        <v>0.02</v>
      </c>
      <c r="P9781" s="2">
        <v>0.16</v>
      </c>
      <c r="Q9781" s="1">
        <v>45681</v>
      </c>
      <c r="R9781" s="1">
        <v>45747</v>
      </c>
      <c r="S9781" t="s">
        <v>97</v>
      </c>
      <c r="U9781" t="s">
        <v>34</v>
      </c>
      <c r="V9781" t="s">
        <v>17401</v>
      </c>
    </row>
    <row r="9782" spans="1:22" x14ac:dyDescent="0.3">
      <c r="A9782" t="s">
        <v>39978</v>
      </c>
      <c r="B9782" t="s">
        <v>116346</v>
      </c>
      <c r="C9782" t="s">
        <v>24</v>
      </c>
      <c r="D9782" t="s">
        <v>116347</v>
      </c>
      <c r="E9782" t="s">
        <v>99806</v>
      </c>
      <c r="F9782" t="s">
        <v>99807</v>
      </c>
      <c r="G9782" t="s">
        <v>61</v>
      </c>
      <c r="H9782" t="s">
        <v>35483</v>
      </c>
      <c r="I9782" t="s">
        <v>278</v>
      </c>
      <c r="J9782" t="s">
        <v>31</v>
      </c>
      <c r="K9782" t="s">
        <v>210</v>
      </c>
      <c r="L9782">
        <v>7</v>
      </c>
      <c r="M9782">
        <v>254</v>
      </c>
      <c r="N9782">
        <v>1778</v>
      </c>
      <c r="O9782" s="2">
        <v>0.16</v>
      </c>
      <c r="P9782" s="2">
        <v>0.22</v>
      </c>
      <c r="Q9782" s="1">
        <v>45711</v>
      </c>
      <c r="R9782" s="1">
        <v>45726</v>
      </c>
      <c r="S9782" t="s">
        <v>97</v>
      </c>
      <c r="T9782">
        <v>5</v>
      </c>
      <c r="U9782" t="s">
        <v>83</v>
      </c>
      <c r="V9782" t="s">
        <v>116348</v>
      </c>
    </row>
    <row r="9783" spans="1:22" x14ac:dyDescent="0.3">
      <c r="A9783" t="s">
        <v>39981</v>
      </c>
      <c r="B9783" t="s">
        <v>83873</v>
      </c>
      <c r="C9783" t="s">
        <v>24</v>
      </c>
      <c r="D9783" t="s">
        <v>82089</v>
      </c>
      <c r="E9783" t="s">
        <v>99806</v>
      </c>
      <c r="F9783" t="s">
        <v>99807</v>
      </c>
      <c r="G9783" t="s">
        <v>4992</v>
      </c>
      <c r="H9783" t="s">
        <v>4487</v>
      </c>
      <c r="I9783" t="s">
        <v>178</v>
      </c>
      <c r="J9783" t="s">
        <v>31</v>
      </c>
      <c r="K9783" t="s">
        <v>65</v>
      </c>
      <c r="L9783">
        <v>5</v>
      </c>
      <c r="M9783">
        <v>162</v>
      </c>
      <c r="N9783">
        <v>810</v>
      </c>
      <c r="O9783" s="2">
        <v>0.18</v>
      </c>
      <c r="P9783" s="2">
        <v>0.3</v>
      </c>
      <c r="Q9783" s="1">
        <v>45681</v>
      </c>
      <c r="R9783" s="1">
        <v>45706</v>
      </c>
      <c r="S9783" t="s">
        <v>33</v>
      </c>
      <c r="T9783">
        <v>5</v>
      </c>
      <c r="U9783" t="s">
        <v>34</v>
      </c>
      <c r="V9783" t="s">
        <v>116349</v>
      </c>
    </row>
    <row r="9784" spans="1:22" x14ac:dyDescent="0.3">
      <c r="A9784" t="s">
        <v>39985</v>
      </c>
      <c r="B9784" t="s">
        <v>116350</v>
      </c>
      <c r="C9784" t="s">
        <v>24</v>
      </c>
      <c r="D9784" t="s">
        <v>28403</v>
      </c>
      <c r="E9784" t="s">
        <v>99806</v>
      </c>
      <c r="F9784" t="s">
        <v>99807</v>
      </c>
      <c r="G9784" t="s">
        <v>8952</v>
      </c>
      <c r="H9784" t="s">
        <v>13429</v>
      </c>
      <c r="I9784" t="s">
        <v>178</v>
      </c>
      <c r="J9784" t="s">
        <v>31</v>
      </c>
      <c r="K9784" t="s">
        <v>65</v>
      </c>
      <c r="L9784">
        <v>10</v>
      </c>
      <c r="M9784">
        <v>182</v>
      </c>
      <c r="N9784">
        <v>1820</v>
      </c>
      <c r="O9784" s="2">
        <v>0.13</v>
      </c>
      <c r="P9784" s="2">
        <v>0.11</v>
      </c>
      <c r="Q9784" s="1">
        <v>45667</v>
      </c>
      <c r="R9784" s="1">
        <v>45691</v>
      </c>
      <c r="S9784" t="s">
        <v>97</v>
      </c>
      <c r="T9784">
        <v>3</v>
      </c>
      <c r="U9784" t="s">
        <v>34</v>
      </c>
      <c r="V9784" t="s">
        <v>116351</v>
      </c>
    </row>
    <row r="9785" spans="1:22" x14ac:dyDescent="0.3">
      <c r="A9785" t="s">
        <v>39989</v>
      </c>
      <c r="B9785" t="s">
        <v>116352</v>
      </c>
      <c r="C9785" t="s">
        <v>59</v>
      </c>
      <c r="D9785" t="s">
        <v>23197</v>
      </c>
      <c r="E9785" t="s">
        <v>99813</v>
      </c>
      <c r="F9785" t="s">
        <v>99807</v>
      </c>
      <c r="G9785" t="s">
        <v>2823</v>
      </c>
      <c r="H9785" t="s">
        <v>34857</v>
      </c>
      <c r="I9785" t="s">
        <v>125</v>
      </c>
      <c r="J9785" t="s">
        <v>54</v>
      </c>
      <c r="K9785" t="s">
        <v>165</v>
      </c>
      <c r="L9785">
        <v>3</v>
      </c>
      <c r="M9785">
        <v>441</v>
      </c>
      <c r="N9785">
        <v>1323</v>
      </c>
      <c r="O9785" s="2">
        <v>0.1</v>
      </c>
      <c r="P9785" s="2">
        <v>0.18</v>
      </c>
      <c r="Q9785" s="1">
        <v>45702</v>
      </c>
      <c r="R9785" s="1">
        <v>45738</v>
      </c>
      <c r="S9785" t="s">
        <v>33</v>
      </c>
      <c r="T9785">
        <v>2</v>
      </c>
      <c r="U9785" t="s">
        <v>34</v>
      </c>
      <c r="V9785" t="s">
        <v>23446</v>
      </c>
    </row>
    <row r="9786" spans="1:22" x14ac:dyDescent="0.3">
      <c r="A9786" t="s">
        <v>39993</v>
      </c>
      <c r="B9786" t="s">
        <v>116353</v>
      </c>
      <c r="C9786" t="s">
        <v>49</v>
      </c>
      <c r="D9786" t="s">
        <v>3195</v>
      </c>
      <c r="E9786" t="s">
        <v>99809</v>
      </c>
      <c r="F9786" t="s">
        <v>99807</v>
      </c>
      <c r="G9786" t="s">
        <v>1907</v>
      </c>
      <c r="H9786" t="s">
        <v>21238</v>
      </c>
      <c r="I9786" t="s">
        <v>230</v>
      </c>
      <c r="J9786" t="s">
        <v>43</v>
      </c>
      <c r="K9786" t="s">
        <v>111</v>
      </c>
      <c r="L9786">
        <v>2</v>
      </c>
      <c r="M9786">
        <v>455</v>
      </c>
      <c r="N9786">
        <v>910</v>
      </c>
      <c r="O9786" s="2">
        <v>0.14000000000000001</v>
      </c>
      <c r="P9786" s="2">
        <v>0.14000000000000001</v>
      </c>
      <c r="Q9786" s="1">
        <v>45711</v>
      </c>
      <c r="R9786" s="1">
        <v>45739</v>
      </c>
      <c r="S9786" t="s">
        <v>33</v>
      </c>
      <c r="T9786">
        <v>5</v>
      </c>
      <c r="U9786" t="s">
        <v>83</v>
      </c>
      <c r="V9786" t="s">
        <v>116354</v>
      </c>
    </row>
    <row r="9787" spans="1:22" x14ac:dyDescent="0.3">
      <c r="A9787" t="s">
        <v>39997</v>
      </c>
      <c r="C9787" t="s">
        <v>49</v>
      </c>
      <c r="D9787" t="s">
        <v>116355</v>
      </c>
      <c r="E9787" t="s">
        <v>99808</v>
      </c>
      <c r="F9787" t="s">
        <v>99807</v>
      </c>
      <c r="G9787" t="s">
        <v>4671</v>
      </c>
      <c r="H9787" t="s">
        <v>11130</v>
      </c>
      <c r="I9787" t="s">
        <v>53</v>
      </c>
      <c r="J9787" t="s">
        <v>54</v>
      </c>
      <c r="K9787" t="s">
        <v>32</v>
      </c>
      <c r="L9787">
        <v>2</v>
      </c>
      <c r="M9787">
        <v>133</v>
      </c>
      <c r="N9787">
        <v>266</v>
      </c>
      <c r="O9787" s="2">
        <v>0.14000000000000001</v>
      </c>
      <c r="P9787" s="2">
        <v>0.19</v>
      </c>
      <c r="Q9787" s="1">
        <v>45741</v>
      </c>
      <c r="R9787" s="1">
        <v>45741</v>
      </c>
      <c r="S9787" t="s">
        <v>66</v>
      </c>
      <c r="T9787">
        <v>4</v>
      </c>
      <c r="U9787" t="s">
        <v>34</v>
      </c>
      <c r="V9787" t="s">
        <v>116356</v>
      </c>
    </row>
    <row r="9788" spans="1:22" x14ac:dyDescent="0.3">
      <c r="A9788" t="s">
        <v>40001</v>
      </c>
      <c r="B9788" t="s">
        <v>116357</v>
      </c>
      <c r="C9788" t="s">
        <v>24</v>
      </c>
      <c r="D9788" t="s">
        <v>10303</v>
      </c>
      <c r="E9788" t="s">
        <v>99813</v>
      </c>
      <c r="F9788" t="s">
        <v>99807</v>
      </c>
      <c r="G9788" t="s">
        <v>1040</v>
      </c>
      <c r="H9788" t="s">
        <v>9793</v>
      </c>
      <c r="I9788" t="s">
        <v>73</v>
      </c>
      <c r="J9788" t="s">
        <v>74</v>
      </c>
      <c r="K9788" t="s">
        <v>96</v>
      </c>
      <c r="L9788">
        <v>2</v>
      </c>
      <c r="M9788">
        <v>909</v>
      </c>
      <c r="N9788">
        <v>1818</v>
      </c>
      <c r="O9788" s="2">
        <v>0.11</v>
      </c>
      <c r="P9788" s="2">
        <v>0.23</v>
      </c>
      <c r="Q9788" s="1">
        <v>45666</v>
      </c>
      <c r="R9788" s="1">
        <v>45690</v>
      </c>
      <c r="S9788" t="s">
        <v>45</v>
      </c>
      <c r="T9788">
        <v>5</v>
      </c>
      <c r="U9788" t="s">
        <v>83</v>
      </c>
      <c r="V9788" t="s">
        <v>41549</v>
      </c>
    </row>
    <row r="9789" spans="1:22" x14ac:dyDescent="0.3">
      <c r="A9789" t="s">
        <v>40005</v>
      </c>
      <c r="B9789" t="s">
        <v>100211</v>
      </c>
      <c r="C9789" t="s">
        <v>59</v>
      </c>
      <c r="D9789" t="s">
        <v>5411</v>
      </c>
      <c r="E9789" t="s">
        <v>99806</v>
      </c>
      <c r="F9789" t="s">
        <v>99807</v>
      </c>
      <c r="G9789" t="s">
        <v>1022</v>
      </c>
      <c r="H9789" t="s">
        <v>9035</v>
      </c>
      <c r="I9789" t="s">
        <v>30</v>
      </c>
      <c r="J9789" t="s">
        <v>31</v>
      </c>
      <c r="K9789" t="s">
        <v>179</v>
      </c>
      <c r="L9789">
        <v>8</v>
      </c>
      <c r="M9789">
        <v>323</v>
      </c>
      <c r="N9789">
        <v>2584</v>
      </c>
      <c r="O9789" s="2">
        <v>0.17</v>
      </c>
      <c r="P9789" s="2">
        <v>0.26</v>
      </c>
      <c r="Q9789" s="1">
        <v>45690</v>
      </c>
      <c r="R9789" s="1">
        <v>45749</v>
      </c>
      <c r="S9789" t="s">
        <v>33</v>
      </c>
      <c r="T9789">
        <v>1</v>
      </c>
      <c r="U9789" t="s">
        <v>34</v>
      </c>
      <c r="V9789" t="s">
        <v>116358</v>
      </c>
    </row>
    <row r="9790" spans="1:22" x14ac:dyDescent="0.3">
      <c r="A9790" t="s">
        <v>40008</v>
      </c>
      <c r="B9790" t="s">
        <v>6839</v>
      </c>
      <c r="C9790" t="s">
        <v>24</v>
      </c>
      <c r="D9790" t="s">
        <v>7588</v>
      </c>
      <c r="E9790" t="s">
        <v>99813</v>
      </c>
      <c r="F9790" t="s">
        <v>99807</v>
      </c>
      <c r="G9790" t="s">
        <v>7173</v>
      </c>
      <c r="H9790" t="s">
        <v>22597</v>
      </c>
      <c r="I9790" t="s">
        <v>82</v>
      </c>
      <c r="J9790" t="s">
        <v>54</v>
      </c>
      <c r="K9790" t="s">
        <v>32</v>
      </c>
      <c r="L9790">
        <v>6</v>
      </c>
      <c r="M9790">
        <v>565</v>
      </c>
      <c r="N9790">
        <v>3390</v>
      </c>
      <c r="O9790" s="2">
        <v>0.02</v>
      </c>
      <c r="P9790" s="2">
        <v>0.19</v>
      </c>
      <c r="Q9790" s="1">
        <v>45689</v>
      </c>
      <c r="R9790" s="1">
        <v>45725</v>
      </c>
      <c r="S9790" t="s">
        <v>97</v>
      </c>
      <c r="T9790">
        <v>5</v>
      </c>
      <c r="U9790" t="s">
        <v>34</v>
      </c>
      <c r="V9790" t="s">
        <v>116359</v>
      </c>
    </row>
    <row r="9791" spans="1:22" x14ac:dyDescent="0.3">
      <c r="A9791" t="s">
        <v>40010</v>
      </c>
      <c r="B9791" t="s">
        <v>116360</v>
      </c>
      <c r="C9791" t="s">
        <v>49</v>
      </c>
      <c r="D9791" t="s">
        <v>116361</v>
      </c>
      <c r="E9791" t="s">
        <v>99806</v>
      </c>
      <c r="F9791" t="s">
        <v>99807</v>
      </c>
      <c r="G9791" t="s">
        <v>7008</v>
      </c>
      <c r="H9791" t="s">
        <v>47702</v>
      </c>
      <c r="I9791" t="s">
        <v>278</v>
      </c>
      <c r="J9791" t="s">
        <v>31</v>
      </c>
      <c r="K9791" t="s">
        <v>65</v>
      </c>
      <c r="L9791">
        <v>5</v>
      </c>
      <c r="M9791">
        <v>63</v>
      </c>
      <c r="N9791">
        <v>315</v>
      </c>
      <c r="O9791" s="2">
        <v>0.11</v>
      </c>
      <c r="P9791" s="2">
        <v>0.11</v>
      </c>
      <c r="Q9791" s="1">
        <v>45683</v>
      </c>
      <c r="R9791" s="1">
        <v>45747</v>
      </c>
      <c r="S9791" t="s">
        <v>45</v>
      </c>
      <c r="T9791">
        <v>4</v>
      </c>
      <c r="U9791" t="s">
        <v>34</v>
      </c>
      <c r="V9791" t="s">
        <v>33861</v>
      </c>
    </row>
    <row r="9792" spans="1:22" x14ac:dyDescent="0.3">
      <c r="A9792" t="s">
        <v>40013</v>
      </c>
      <c r="B9792" t="s">
        <v>116362</v>
      </c>
      <c r="C9792" t="s">
        <v>24</v>
      </c>
      <c r="D9792" t="s">
        <v>116363</v>
      </c>
      <c r="E9792" t="s">
        <v>99808</v>
      </c>
      <c r="F9792" t="s">
        <v>99807</v>
      </c>
      <c r="G9792" t="s">
        <v>10209</v>
      </c>
      <c r="H9792" t="s">
        <v>68488</v>
      </c>
      <c r="I9792" t="s">
        <v>315</v>
      </c>
      <c r="J9792" t="s">
        <v>64</v>
      </c>
      <c r="K9792" t="s">
        <v>44</v>
      </c>
      <c r="L9792">
        <v>1</v>
      </c>
      <c r="M9792">
        <v>144</v>
      </c>
      <c r="N9792">
        <v>144</v>
      </c>
      <c r="O9792" s="2">
        <v>0</v>
      </c>
      <c r="P9792" s="2">
        <v>0.15</v>
      </c>
      <c r="Q9792" s="1">
        <v>45701</v>
      </c>
      <c r="R9792" s="1">
        <v>45745</v>
      </c>
      <c r="S9792" t="s">
        <v>97</v>
      </c>
      <c r="U9792" t="s">
        <v>83</v>
      </c>
      <c r="V9792" t="s">
        <v>35414</v>
      </c>
    </row>
    <row r="9793" spans="1:22" x14ac:dyDescent="0.3">
      <c r="A9793" t="s">
        <v>40017</v>
      </c>
      <c r="B9793" t="s">
        <v>116364</v>
      </c>
      <c r="C9793" t="s">
        <v>49</v>
      </c>
      <c r="D9793" t="s">
        <v>116365</v>
      </c>
      <c r="E9793" t="s">
        <v>99806</v>
      </c>
      <c r="F9793" t="s">
        <v>99807</v>
      </c>
      <c r="G9793" t="s">
        <v>17685</v>
      </c>
      <c r="H9793" t="s">
        <v>26136</v>
      </c>
      <c r="I9793" t="s">
        <v>42</v>
      </c>
      <c r="J9793" t="s">
        <v>43</v>
      </c>
      <c r="K9793" t="s">
        <v>44</v>
      </c>
      <c r="L9793">
        <v>2</v>
      </c>
      <c r="M9793">
        <v>555</v>
      </c>
      <c r="N9793">
        <v>1110</v>
      </c>
      <c r="O9793" s="2">
        <v>0.15</v>
      </c>
      <c r="P9793" s="2">
        <v>0.13</v>
      </c>
      <c r="Q9793" s="1">
        <v>45674</v>
      </c>
      <c r="R9793" s="1">
        <v>45734</v>
      </c>
      <c r="S9793" t="s">
        <v>97</v>
      </c>
      <c r="T9793">
        <v>4</v>
      </c>
      <c r="U9793" t="s">
        <v>34</v>
      </c>
      <c r="V9793" t="s">
        <v>4047</v>
      </c>
    </row>
    <row r="9794" spans="1:22" x14ac:dyDescent="0.3">
      <c r="A9794" t="s">
        <v>40020</v>
      </c>
      <c r="B9794" t="s">
        <v>116366</v>
      </c>
      <c r="C9794" t="s">
        <v>59</v>
      </c>
      <c r="D9794" t="s">
        <v>116367</v>
      </c>
      <c r="E9794" t="s">
        <v>99808</v>
      </c>
      <c r="F9794" t="s">
        <v>99807</v>
      </c>
      <c r="G9794" t="s">
        <v>8316</v>
      </c>
      <c r="H9794" t="s">
        <v>42640</v>
      </c>
      <c r="I9794" t="s">
        <v>278</v>
      </c>
      <c r="J9794" t="s">
        <v>31</v>
      </c>
      <c r="K9794" t="s">
        <v>111</v>
      </c>
      <c r="L9794">
        <v>7</v>
      </c>
      <c r="M9794">
        <v>971</v>
      </c>
      <c r="N9794">
        <v>6797</v>
      </c>
      <c r="O9794" s="2">
        <v>0.09</v>
      </c>
      <c r="P9794" s="2">
        <v>0.18</v>
      </c>
      <c r="Q9794" s="1">
        <v>45720</v>
      </c>
      <c r="R9794" s="1">
        <v>45732</v>
      </c>
      <c r="S9794" t="s">
        <v>33</v>
      </c>
      <c r="T9794">
        <v>3</v>
      </c>
      <c r="U9794" t="s">
        <v>83</v>
      </c>
      <c r="V9794" t="s">
        <v>6567</v>
      </c>
    </row>
    <row r="9795" spans="1:22" x14ac:dyDescent="0.3">
      <c r="A9795" t="s">
        <v>40024</v>
      </c>
      <c r="B9795" t="s">
        <v>116368</v>
      </c>
      <c r="C9795" t="s">
        <v>24</v>
      </c>
      <c r="D9795" t="s">
        <v>1869</v>
      </c>
      <c r="E9795" t="s">
        <v>99808</v>
      </c>
      <c r="F9795" t="s">
        <v>99807</v>
      </c>
      <c r="G9795" t="s">
        <v>1902</v>
      </c>
      <c r="H9795" t="s">
        <v>54599</v>
      </c>
      <c r="I9795" t="s">
        <v>63</v>
      </c>
      <c r="J9795" t="s">
        <v>64</v>
      </c>
      <c r="K9795" t="s">
        <v>96</v>
      </c>
      <c r="L9795">
        <v>8</v>
      </c>
      <c r="M9795">
        <v>186</v>
      </c>
      <c r="N9795">
        <v>1488</v>
      </c>
      <c r="O9795" s="2">
        <v>0.1</v>
      </c>
      <c r="P9795" s="2">
        <v>0.25</v>
      </c>
      <c r="Q9795" s="1">
        <v>45709</v>
      </c>
      <c r="R9795" s="1">
        <v>45711</v>
      </c>
      <c r="S9795" t="s">
        <v>97</v>
      </c>
      <c r="U9795" t="s">
        <v>83</v>
      </c>
      <c r="V9795" t="s">
        <v>116369</v>
      </c>
    </row>
    <row r="9796" spans="1:22" x14ac:dyDescent="0.3">
      <c r="A9796" t="s">
        <v>40028</v>
      </c>
      <c r="B9796" t="s">
        <v>116370</v>
      </c>
      <c r="C9796" t="s">
        <v>24</v>
      </c>
      <c r="D9796" t="s">
        <v>116371</v>
      </c>
      <c r="E9796" t="s">
        <v>99808</v>
      </c>
      <c r="F9796" t="s">
        <v>99807</v>
      </c>
      <c r="G9796" t="s">
        <v>1669</v>
      </c>
      <c r="H9796" t="s">
        <v>1064</v>
      </c>
      <c r="I9796" t="s">
        <v>230</v>
      </c>
      <c r="J9796" t="s">
        <v>43</v>
      </c>
      <c r="K9796" t="s">
        <v>165</v>
      </c>
      <c r="L9796">
        <v>5</v>
      </c>
      <c r="M9796">
        <v>211</v>
      </c>
      <c r="N9796">
        <v>1055</v>
      </c>
      <c r="O9796" s="2">
        <v>0.01</v>
      </c>
      <c r="P9796" s="2">
        <v>0.1</v>
      </c>
      <c r="Q9796" s="1">
        <v>45713</v>
      </c>
      <c r="R9796" s="1">
        <v>45729</v>
      </c>
      <c r="S9796" t="s">
        <v>66</v>
      </c>
      <c r="T9796">
        <v>5</v>
      </c>
      <c r="U9796" t="s">
        <v>83</v>
      </c>
      <c r="V9796" t="s">
        <v>116372</v>
      </c>
    </row>
    <row r="9797" spans="1:22" x14ac:dyDescent="0.3">
      <c r="A9797" t="s">
        <v>40031</v>
      </c>
      <c r="B9797" t="s">
        <v>116373</v>
      </c>
      <c r="C9797" t="s">
        <v>49</v>
      </c>
      <c r="D9797" t="s">
        <v>89869</v>
      </c>
      <c r="E9797" t="s">
        <v>99806</v>
      </c>
      <c r="F9797" t="s">
        <v>99807</v>
      </c>
      <c r="G9797" t="s">
        <v>6147</v>
      </c>
      <c r="H9797" t="s">
        <v>24177</v>
      </c>
      <c r="I9797" t="s">
        <v>63</v>
      </c>
      <c r="J9797" t="s">
        <v>64</v>
      </c>
      <c r="K9797" t="s">
        <v>32</v>
      </c>
      <c r="L9797">
        <v>8</v>
      </c>
      <c r="M9797">
        <v>411</v>
      </c>
      <c r="N9797">
        <v>3288</v>
      </c>
      <c r="O9797" s="2">
        <v>0.14000000000000001</v>
      </c>
      <c r="P9797" s="2">
        <v>0.21</v>
      </c>
      <c r="Q9797" s="1">
        <v>45695</v>
      </c>
      <c r="R9797" s="1">
        <v>45714</v>
      </c>
      <c r="S9797" t="s">
        <v>33</v>
      </c>
      <c r="T9797">
        <v>3</v>
      </c>
      <c r="U9797" t="s">
        <v>34</v>
      </c>
      <c r="V9797" t="s">
        <v>116374</v>
      </c>
    </row>
    <row r="9798" spans="1:22" x14ac:dyDescent="0.3">
      <c r="A9798" t="s">
        <v>40034</v>
      </c>
      <c r="B9798" t="s">
        <v>60426</v>
      </c>
      <c r="C9798" t="s">
        <v>59</v>
      </c>
      <c r="D9798" t="s">
        <v>116375</v>
      </c>
      <c r="E9798" t="s">
        <v>99809</v>
      </c>
      <c r="F9798" t="s">
        <v>99807</v>
      </c>
      <c r="G9798" t="s">
        <v>2285</v>
      </c>
      <c r="H9798" t="s">
        <v>10252</v>
      </c>
      <c r="I9798" t="s">
        <v>82</v>
      </c>
      <c r="J9798" t="s">
        <v>54</v>
      </c>
      <c r="K9798" t="s">
        <v>328</v>
      </c>
      <c r="L9798">
        <v>1</v>
      </c>
      <c r="M9798">
        <v>391</v>
      </c>
      <c r="N9798">
        <v>391</v>
      </c>
      <c r="O9798" s="2">
        <v>0.17</v>
      </c>
      <c r="P9798" s="2">
        <v>0.21</v>
      </c>
      <c r="Q9798" s="1">
        <v>45739</v>
      </c>
      <c r="R9798" s="1">
        <v>45742</v>
      </c>
      <c r="S9798" t="s">
        <v>97</v>
      </c>
      <c r="T9798">
        <v>3</v>
      </c>
      <c r="U9798" t="s">
        <v>83</v>
      </c>
      <c r="V9798" t="s">
        <v>116376</v>
      </c>
    </row>
    <row r="9799" spans="1:22" x14ac:dyDescent="0.3">
      <c r="A9799" t="s">
        <v>40038</v>
      </c>
      <c r="C9799" t="s">
        <v>24</v>
      </c>
      <c r="D9799" t="s">
        <v>49243</v>
      </c>
      <c r="E9799" t="s">
        <v>99813</v>
      </c>
      <c r="F9799" t="s">
        <v>99807</v>
      </c>
      <c r="G9799" t="s">
        <v>4253</v>
      </c>
      <c r="H9799" t="s">
        <v>41444</v>
      </c>
      <c r="I9799" t="s">
        <v>209</v>
      </c>
      <c r="J9799" t="s">
        <v>74</v>
      </c>
      <c r="K9799" t="s">
        <v>44</v>
      </c>
      <c r="L9799">
        <v>5</v>
      </c>
      <c r="M9799">
        <v>832</v>
      </c>
      <c r="N9799">
        <v>4160</v>
      </c>
      <c r="O9799" s="2">
        <v>0</v>
      </c>
      <c r="P9799" s="2">
        <v>0.16</v>
      </c>
      <c r="Q9799" s="1">
        <v>45740</v>
      </c>
      <c r="R9799" s="1">
        <v>45741</v>
      </c>
      <c r="S9799" t="s">
        <v>45</v>
      </c>
      <c r="T9799">
        <v>5</v>
      </c>
      <c r="U9799" t="s">
        <v>83</v>
      </c>
      <c r="V9799" t="s">
        <v>97981</v>
      </c>
    </row>
    <row r="9800" spans="1:22" x14ac:dyDescent="0.3">
      <c r="A9800" t="s">
        <v>40041</v>
      </c>
      <c r="B9800" t="s">
        <v>116377</v>
      </c>
      <c r="C9800" t="s">
        <v>49</v>
      </c>
      <c r="D9800" t="s">
        <v>40215</v>
      </c>
      <c r="E9800" t="s">
        <v>99809</v>
      </c>
      <c r="F9800" t="s">
        <v>99807</v>
      </c>
      <c r="G9800" t="s">
        <v>3269</v>
      </c>
      <c r="H9800" t="s">
        <v>1664</v>
      </c>
      <c r="I9800" t="s">
        <v>209</v>
      </c>
      <c r="J9800" t="s">
        <v>74</v>
      </c>
      <c r="K9800" t="s">
        <v>328</v>
      </c>
      <c r="L9800">
        <v>5</v>
      </c>
      <c r="M9800">
        <v>466</v>
      </c>
      <c r="N9800">
        <v>2330</v>
      </c>
      <c r="O9800" s="2">
        <v>0.12</v>
      </c>
      <c r="P9800" s="2">
        <v>0.25</v>
      </c>
      <c r="Q9800" s="1">
        <v>45684</v>
      </c>
      <c r="R9800" s="1">
        <v>45700</v>
      </c>
      <c r="S9800" t="s">
        <v>45</v>
      </c>
      <c r="T9800">
        <v>1</v>
      </c>
      <c r="U9800" t="s">
        <v>83</v>
      </c>
      <c r="V9800" t="s">
        <v>116378</v>
      </c>
    </row>
    <row r="9801" spans="1:22" x14ac:dyDescent="0.3">
      <c r="A9801" t="s">
        <v>40045</v>
      </c>
      <c r="B9801" t="s">
        <v>116379</v>
      </c>
      <c r="C9801" t="s">
        <v>59</v>
      </c>
      <c r="D9801" t="s">
        <v>116380</v>
      </c>
      <c r="E9801" t="s">
        <v>99808</v>
      </c>
      <c r="F9801" t="s">
        <v>99807</v>
      </c>
      <c r="G9801" t="s">
        <v>4111</v>
      </c>
      <c r="H9801" t="s">
        <v>12571</v>
      </c>
      <c r="I9801" t="s">
        <v>125</v>
      </c>
      <c r="J9801" t="s">
        <v>54</v>
      </c>
      <c r="K9801" t="s">
        <v>55</v>
      </c>
      <c r="L9801">
        <v>3</v>
      </c>
      <c r="M9801">
        <v>214</v>
      </c>
      <c r="N9801">
        <v>642</v>
      </c>
      <c r="O9801" s="2">
        <v>0.12</v>
      </c>
      <c r="P9801" s="2">
        <v>0.3</v>
      </c>
      <c r="Q9801" s="1">
        <v>45702</v>
      </c>
      <c r="R9801" s="1">
        <v>45744</v>
      </c>
      <c r="S9801" t="s">
        <v>45</v>
      </c>
      <c r="T9801">
        <v>1</v>
      </c>
      <c r="U9801" t="s">
        <v>34</v>
      </c>
      <c r="V9801" t="s">
        <v>30208</v>
      </c>
    </row>
    <row r="9802" spans="1:22" x14ac:dyDescent="0.3">
      <c r="A9802" t="s">
        <v>40048</v>
      </c>
      <c r="B9802" t="s">
        <v>82802</v>
      </c>
      <c r="C9802" t="s">
        <v>49</v>
      </c>
      <c r="D9802" t="s">
        <v>116381</v>
      </c>
      <c r="E9802" t="s">
        <v>99809</v>
      </c>
      <c r="F9802" t="s">
        <v>99807</v>
      </c>
      <c r="G9802" t="s">
        <v>264</v>
      </c>
      <c r="H9802" t="s">
        <v>14606</v>
      </c>
      <c r="I9802" t="s">
        <v>42</v>
      </c>
      <c r="J9802" t="s">
        <v>43</v>
      </c>
      <c r="K9802" t="s">
        <v>210</v>
      </c>
      <c r="L9802">
        <v>3</v>
      </c>
      <c r="M9802">
        <v>363</v>
      </c>
      <c r="N9802">
        <v>1089</v>
      </c>
      <c r="O9802" s="2">
        <v>0.11</v>
      </c>
      <c r="P9802" s="2">
        <v>0.27</v>
      </c>
      <c r="Q9802" s="1">
        <v>45705</v>
      </c>
      <c r="R9802" s="1">
        <v>45714</v>
      </c>
      <c r="S9802" t="s">
        <v>33</v>
      </c>
      <c r="T9802">
        <v>4</v>
      </c>
      <c r="U9802" t="s">
        <v>83</v>
      </c>
      <c r="V9802" t="s">
        <v>53502</v>
      </c>
    </row>
    <row r="9803" spans="1:22" x14ac:dyDescent="0.3">
      <c r="A9803" t="s">
        <v>40053</v>
      </c>
      <c r="B9803" t="s">
        <v>116382</v>
      </c>
      <c r="C9803" t="s">
        <v>59</v>
      </c>
      <c r="D9803" t="s">
        <v>15799</v>
      </c>
      <c r="E9803" t="s">
        <v>99809</v>
      </c>
      <c r="F9803" t="s">
        <v>99807</v>
      </c>
      <c r="G9803" t="s">
        <v>4649</v>
      </c>
      <c r="H9803" t="s">
        <v>15375</v>
      </c>
      <c r="I9803" t="s">
        <v>132</v>
      </c>
      <c r="J9803" t="s">
        <v>54</v>
      </c>
      <c r="K9803" t="s">
        <v>111</v>
      </c>
      <c r="L9803">
        <v>10</v>
      </c>
      <c r="M9803">
        <v>238</v>
      </c>
      <c r="N9803">
        <v>2380</v>
      </c>
      <c r="O9803" s="2">
        <v>7.0000000000000007E-2</v>
      </c>
      <c r="P9803" s="2">
        <v>0.22</v>
      </c>
      <c r="Q9803" s="1">
        <v>45663</v>
      </c>
      <c r="R9803" s="1">
        <v>45720</v>
      </c>
      <c r="S9803" t="s">
        <v>97</v>
      </c>
      <c r="T9803">
        <v>3</v>
      </c>
      <c r="U9803" t="s">
        <v>34</v>
      </c>
      <c r="V9803" t="s">
        <v>116383</v>
      </c>
    </row>
    <row r="9804" spans="1:22" x14ac:dyDescent="0.3">
      <c r="A9804" t="s">
        <v>40056</v>
      </c>
      <c r="B9804" t="s">
        <v>116384</v>
      </c>
      <c r="C9804" t="s">
        <v>59</v>
      </c>
      <c r="D9804" t="s">
        <v>27890</v>
      </c>
      <c r="E9804" t="s">
        <v>99809</v>
      </c>
      <c r="F9804" t="s">
        <v>99807</v>
      </c>
      <c r="G9804" t="s">
        <v>6698</v>
      </c>
      <c r="H9804" t="s">
        <v>2824</v>
      </c>
      <c r="I9804" t="s">
        <v>82</v>
      </c>
      <c r="J9804" t="s">
        <v>54</v>
      </c>
      <c r="K9804" t="s">
        <v>44</v>
      </c>
      <c r="L9804">
        <v>8</v>
      </c>
      <c r="M9804">
        <v>856</v>
      </c>
      <c r="N9804">
        <v>6848</v>
      </c>
      <c r="O9804" s="2">
        <v>7.0000000000000007E-2</v>
      </c>
      <c r="P9804" s="2">
        <v>0.26</v>
      </c>
      <c r="Q9804" s="1">
        <v>45724</v>
      </c>
      <c r="R9804" s="1">
        <v>45746</v>
      </c>
      <c r="S9804" t="s">
        <v>33</v>
      </c>
      <c r="T9804">
        <v>3</v>
      </c>
      <c r="U9804" t="s">
        <v>34</v>
      </c>
      <c r="V9804" t="s">
        <v>116385</v>
      </c>
    </row>
    <row r="9805" spans="1:22" x14ac:dyDescent="0.3">
      <c r="A9805" t="s">
        <v>40060</v>
      </c>
      <c r="B9805" t="s">
        <v>116386</v>
      </c>
      <c r="C9805" t="s">
        <v>59</v>
      </c>
      <c r="D9805" t="s">
        <v>116387</v>
      </c>
      <c r="E9805" t="s">
        <v>99809</v>
      </c>
      <c r="F9805" t="s">
        <v>99807</v>
      </c>
      <c r="G9805" t="s">
        <v>9008</v>
      </c>
      <c r="H9805" t="s">
        <v>89313</v>
      </c>
      <c r="I9805" t="s">
        <v>266</v>
      </c>
      <c r="J9805" t="s">
        <v>31</v>
      </c>
      <c r="K9805" t="s">
        <v>328</v>
      </c>
      <c r="L9805">
        <v>1</v>
      </c>
      <c r="M9805">
        <v>875</v>
      </c>
      <c r="N9805">
        <v>875</v>
      </c>
      <c r="O9805" s="2">
        <v>0.17</v>
      </c>
      <c r="P9805" s="2">
        <v>0.19</v>
      </c>
      <c r="Q9805" s="1">
        <v>45720</v>
      </c>
      <c r="R9805" s="1">
        <v>45745</v>
      </c>
      <c r="S9805" t="s">
        <v>66</v>
      </c>
      <c r="T9805">
        <v>5</v>
      </c>
      <c r="U9805" t="s">
        <v>34</v>
      </c>
      <c r="V9805" t="s">
        <v>116388</v>
      </c>
    </row>
    <row r="9806" spans="1:22" x14ac:dyDescent="0.3">
      <c r="A9806" t="s">
        <v>40063</v>
      </c>
      <c r="B9806" t="s">
        <v>116389</v>
      </c>
      <c r="C9806" t="s">
        <v>24</v>
      </c>
      <c r="D9806" t="s">
        <v>33728</v>
      </c>
      <c r="E9806" t="s">
        <v>99808</v>
      </c>
      <c r="F9806" t="s">
        <v>99807</v>
      </c>
      <c r="G9806" t="s">
        <v>792</v>
      </c>
      <c r="H9806" t="s">
        <v>8986</v>
      </c>
      <c r="I9806" t="s">
        <v>223</v>
      </c>
      <c r="J9806" t="s">
        <v>31</v>
      </c>
      <c r="K9806" t="s">
        <v>210</v>
      </c>
      <c r="L9806">
        <v>5</v>
      </c>
      <c r="M9806">
        <v>201</v>
      </c>
      <c r="N9806">
        <v>1005</v>
      </c>
      <c r="O9806" s="2">
        <v>0.2</v>
      </c>
      <c r="P9806" s="2">
        <v>0.18</v>
      </c>
      <c r="Q9806" s="1">
        <v>45685</v>
      </c>
      <c r="R9806" s="1">
        <v>45698</v>
      </c>
      <c r="S9806" t="s">
        <v>66</v>
      </c>
      <c r="T9806">
        <v>1</v>
      </c>
      <c r="U9806" t="s">
        <v>34</v>
      </c>
      <c r="V9806" t="s">
        <v>13749</v>
      </c>
    </row>
    <row r="9807" spans="1:22" x14ac:dyDescent="0.3">
      <c r="A9807" t="s">
        <v>40066</v>
      </c>
      <c r="B9807" t="s">
        <v>116390</v>
      </c>
      <c r="C9807" t="s">
        <v>59</v>
      </c>
      <c r="D9807" t="s">
        <v>116391</v>
      </c>
      <c r="E9807" t="s">
        <v>99806</v>
      </c>
      <c r="F9807" t="s">
        <v>99807</v>
      </c>
      <c r="G9807" t="s">
        <v>162</v>
      </c>
      <c r="H9807" t="s">
        <v>38236</v>
      </c>
      <c r="I9807" t="s">
        <v>164</v>
      </c>
      <c r="J9807" t="s">
        <v>43</v>
      </c>
      <c r="K9807" t="s">
        <v>65</v>
      </c>
      <c r="L9807">
        <v>1</v>
      </c>
      <c r="M9807">
        <v>310</v>
      </c>
      <c r="N9807">
        <v>310</v>
      </c>
      <c r="O9807" s="2">
        <v>0.15</v>
      </c>
      <c r="P9807" s="2">
        <v>0.26</v>
      </c>
      <c r="Q9807" s="1">
        <v>45712</v>
      </c>
      <c r="R9807" s="1">
        <v>45739</v>
      </c>
      <c r="S9807" t="s">
        <v>97</v>
      </c>
      <c r="U9807" t="s">
        <v>83</v>
      </c>
      <c r="V9807" t="s">
        <v>116392</v>
      </c>
    </row>
    <row r="9808" spans="1:22" x14ac:dyDescent="0.3">
      <c r="A9808" t="s">
        <v>40069</v>
      </c>
      <c r="B9808" t="s">
        <v>116393</v>
      </c>
      <c r="C9808" t="s">
        <v>49</v>
      </c>
      <c r="D9808" t="s">
        <v>116394</v>
      </c>
      <c r="E9808" t="s">
        <v>99808</v>
      </c>
      <c r="F9808" t="s">
        <v>99807</v>
      </c>
      <c r="G9808" t="s">
        <v>2256</v>
      </c>
      <c r="H9808" t="s">
        <v>4619</v>
      </c>
      <c r="I9808" t="s">
        <v>139</v>
      </c>
      <c r="J9808" t="s">
        <v>43</v>
      </c>
      <c r="K9808" t="s">
        <v>179</v>
      </c>
      <c r="L9808">
        <v>2</v>
      </c>
      <c r="M9808">
        <v>547</v>
      </c>
      <c r="N9808">
        <v>1094</v>
      </c>
      <c r="O9808" s="2">
        <v>0.11</v>
      </c>
      <c r="P9808" s="2">
        <v>0.1</v>
      </c>
      <c r="Q9808" s="1">
        <v>45718</v>
      </c>
      <c r="R9808" s="1">
        <v>45738</v>
      </c>
      <c r="S9808" t="s">
        <v>33</v>
      </c>
      <c r="T9808">
        <v>5</v>
      </c>
      <c r="U9808" t="s">
        <v>34</v>
      </c>
      <c r="V9808" t="s">
        <v>116395</v>
      </c>
    </row>
    <row r="9809" spans="1:22" x14ac:dyDescent="0.3">
      <c r="A9809" t="s">
        <v>40073</v>
      </c>
      <c r="B9809" t="s">
        <v>116396</v>
      </c>
      <c r="C9809" t="s">
        <v>24</v>
      </c>
      <c r="D9809" t="s">
        <v>85244</v>
      </c>
      <c r="E9809" t="s">
        <v>99809</v>
      </c>
      <c r="F9809" t="s">
        <v>99807</v>
      </c>
      <c r="G9809" t="s">
        <v>2212</v>
      </c>
      <c r="H9809" t="s">
        <v>16247</v>
      </c>
      <c r="I9809" t="s">
        <v>178</v>
      </c>
      <c r="J9809" t="s">
        <v>31</v>
      </c>
      <c r="K9809" t="s">
        <v>32</v>
      </c>
      <c r="L9809">
        <v>6</v>
      </c>
      <c r="M9809">
        <v>931</v>
      </c>
      <c r="N9809">
        <v>5586</v>
      </c>
      <c r="O9809" s="2">
        <v>7.0000000000000007E-2</v>
      </c>
      <c r="P9809" s="2">
        <v>0.24</v>
      </c>
      <c r="Q9809" s="1">
        <v>45660</v>
      </c>
      <c r="R9809" s="1">
        <v>45684</v>
      </c>
      <c r="S9809" t="s">
        <v>66</v>
      </c>
      <c r="T9809">
        <v>3</v>
      </c>
      <c r="U9809" t="s">
        <v>83</v>
      </c>
      <c r="V9809" t="s">
        <v>116397</v>
      </c>
    </row>
    <row r="9810" spans="1:22" x14ac:dyDescent="0.3">
      <c r="A9810" t="s">
        <v>40076</v>
      </c>
      <c r="B9810" t="s">
        <v>116398</v>
      </c>
      <c r="C9810" t="s">
        <v>24</v>
      </c>
      <c r="D9810" t="s">
        <v>116399</v>
      </c>
      <c r="E9810" t="s">
        <v>99813</v>
      </c>
      <c r="F9810" t="s">
        <v>99807</v>
      </c>
      <c r="G9810" t="s">
        <v>2442</v>
      </c>
      <c r="H9810" t="s">
        <v>11686</v>
      </c>
      <c r="I9810" t="s">
        <v>315</v>
      </c>
      <c r="J9810" t="s">
        <v>64</v>
      </c>
      <c r="K9810" t="s">
        <v>32</v>
      </c>
      <c r="L9810">
        <v>7</v>
      </c>
      <c r="M9810">
        <v>810</v>
      </c>
      <c r="N9810">
        <v>5670</v>
      </c>
      <c r="O9810" s="2">
        <v>0.06</v>
      </c>
      <c r="P9810" s="2">
        <v>0.23</v>
      </c>
      <c r="Q9810" s="1">
        <v>45681</v>
      </c>
      <c r="R9810" s="1">
        <v>45693</v>
      </c>
      <c r="S9810" t="s">
        <v>66</v>
      </c>
      <c r="T9810">
        <v>3</v>
      </c>
      <c r="U9810" t="s">
        <v>83</v>
      </c>
      <c r="V9810" t="s">
        <v>116400</v>
      </c>
    </row>
    <row r="9811" spans="1:22" x14ac:dyDescent="0.3">
      <c r="A9811" t="s">
        <v>40080</v>
      </c>
      <c r="B9811" t="s">
        <v>116401</v>
      </c>
      <c r="C9811" t="s">
        <v>59</v>
      </c>
      <c r="D9811" t="s">
        <v>7778</v>
      </c>
      <c r="E9811" t="s">
        <v>99808</v>
      </c>
      <c r="F9811" t="s">
        <v>99807</v>
      </c>
      <c r="G9811" t="s">
        <v>5450</v>
      </c>
      <c r="H9811" t="s">
        <v>18074</v>
      </c>
      <c r="I9811" t="s">
        <v>266</v>
      </c>
      <c r="J9811" t="s">
        <v>31</v>
      </c>
      <c r="K9811" t="s">
        <v>210</v>
      </c>
      <c r="L9811">
        <v>7</v>
      </c>
      <c r="M9811">
        <v>623</v>
      </c>
      <c r="N9811">
        <v>4361</v>
      </c>
      <c r="O9811" s="2">
        <v>0.17</v>
      </c>
      <c r="P9811" s="2">
        <v>0.28000000000000003</v>
      </c>
      <c r="Q9811" s="1">
        <v>45707</v>
      </c>
      <c r="R9811" s="1">
        <v>45746</v>
      </c>
      <c r="S9811" t="s">
        <v>45</v>
      </c>
      <c r="T9811">
        <v>1</v>
      </c>
      <c r="U9811" t="s">
        <v>34</v>
      </c>
      <c r="V9811" t="s">
        <v>116402</v>
      </c>
    </row>
    <row r="9812" spans="1:22" x14ac:dyDescent="0.3">
      <c r="A9812" t="s">
        <v>40084</v>
      </c>
      <c r="B9812" t="s">
        <v>47105</v>
      </c>
      <c r="C9812" t="s">
        <v>24</v>
      </c>
      <c r="D9812" t="s">
        <v>116403</v>
      </c>
      <c r="E9812" t="s">
        <v>99806</v>
      </c>
      <c r="F9812" t="s">
        <v>99807</v>
      </c>
      <c r="G9812" t="s">
        <v>2398</v>
      </c>
      <c r="H9812" t="s">
        <v>34910</v>
      </c>
      <c r="I9812" t="s">
        <v>327</v>
      </c>
      <c r="J9812" t="s">
        <v>64</v>
      </c>
      <c r="K9812" t="s">
        <v>44</v>
      </c>
      <c r="L9812">
        <v>5</v>
      </c>
      <c r="M9812">
        <v>813</v>
      </c>
      <c r="N9812">
        <v>4065</v>
      </c>
      <c r="O9812" s="2">
        <v>0.12</v>
      </c>
      <c r="P9812" s="2">
        <v>0.27</v>
      </c>
      <c r="Q9812" s="1">
        <v>45718</v>
      </c>
      <c r="R9812" s="1">
        <v>45742</v>
      </c>
      <c r="S9812" t="s">
        <v>66</v>
      </c>
      <c r="T9812">
        <v>3</v>
      </c>
      <c r="U9812" t="s">
        <v>83</v>
      </c>
      <c r="V9812" t="s">
        <v>116404</v>
      </c>
    </row>
    <row r="9813" spans="1:22" x14ac:dyDescent="0.3">
      <c r="A9813" t="s">
        <v>40087</v>
      </c>
      <c r="B9813" t="s">
        <v>116405</v>
      </c>
      <c r="C9813" t="s">
        <v>49</v>
      </c>
      <c r="D9813" t="s">
        <v>116406</v>
      </c>
      <c r="E9813" t="s">
        <v>99806</v>
      </c>
      <c r="F9813" t="s">
        <v>99807</v>
      </c>
      <c r="G9813" t="s">
        <v>8578</v>
      </c>
      <c r="H9813" t="s">
        <v>2824</v>
      </c>
      <c r="I9813" t="s">
        <v>209</v>
      </c>
      <c r="J9813" t="s">
        <v>74</v>
      </c>
      <c r="K9813" t="s">
        <v>179</v>
      </c>
      <c r="L9813">
        <v>10</v>
      </c>
      <c r="M9813">
        <v>533</v>
      </c>
      <c r="N9813">
        <v>5330</v>
      </c>
      <c r="O9813" s="2">
        <v>0.01</v>
      </c>
      <c r="P9813" s="2">
        <v>0.1</v>
      </c>
      <c r="Q9813" s="1">
        <v>45671</v>
      </c>
      <c r="R9813" s="1">
        <v>45709</v>
      </c>
      <c r="S9813" t="s">
        <v>33</v>
      </c>
      <c r="T9813">
        <v>2</v>
      </c>
      <c r="U9813" t="s">
        <v>83</v>
      </c>
      <c r="V9813" t="s">
        <v>20327</v>
      </c>
    </row>
    <row r="9814" spans="1:22" x14ac:dyDescent="0.3">
      <c r="A9814" t="s">
        <v>40091</v>
      </c>
      <c r="B9814" t="s">
        <v>90449</v>
      </c>
      <c r="C9814" t="s">
        <v>49</v>
      </c>
      <c r="D9814" t="s">
        <v>116407</v>
      </c>
      <c r="E9814" t="s">
        <v>99806</v>
      </c>
      <c r="F9814" t="s">
        <v>99807</v>
      </c>
      <c r="G9814" t="s">
        <v>3360</v>
      </c>
      <c r="H9814" t="s">
        <v>9273</v>
      </c>
      <c r="I9814" t="s">
        <v>139</v>
      </c>
      <c r="J9814" t="s">
        <v>43</v>
      </c>
      <c r="K9814" t="s">
        <v>32</v>
      </c>
      <c r="L9814">
        <v>7</v>
      </c>
      <c r="M9814">
        <v>341</v>
      </c>
      <c r="N9814">
        <v>2387</v>
      </c>
      <c r="O9814" s="2">
        <v>0.11</v>
      </c>
      <c r="P9814" s="2">
        <v>0.3</v>
      </c>
      <c r="Q9814" s="1">
        <v>45673</v>
      </c>
      <c r="R9814" s="1">
        <v>45728</v>
      </c>
      <c r="S9814" t="s">
        <v>45</v>
      </c>
      <c r="T9814">
        <v>1</v>
      </c>
      <c r="U9814" t="s">
        <v>83</v>
      </c>
      <c r="V9814" t="s">
        <v>116408</v>
      </c>
    </row>
    <row r="9815" spans="1:22" x14ac:dyDescent="0.3">
      <c r="A9815" t="s">
        <v>40093</v>
      </c>
      <c r="B9815" t="s">
        <v>116409</v>
      </c>
      <c r="C9815" t="s">
        <v>59</v>
      </c>
      <c r="D9815" t="s">
        <v>51230</v>
      </c>
      <c r="E9815" t="s">
        <v>99808</v>
      </c>
      <c r="F9815" t="s">
        <v>99807</v>
      </c>
      <c r="G9815" t="s">
        <v>704</v>
      </c>
      <c r="H9815" t="s">
        <v>72</v>
      </c>
      <c r="I9815" t="s">
        <v>139</v>
      </c>
      <c r="J9815" t="s">
        <v>43</v>
      </c>
      <c r="K9815" t="s">
        <v>96</v>
      </c>
      <c r="L9815">
        <v>7</v>
      </c>
      <c r="M9815">
        <v>441</v>
      </c>
      <c r="N9815">
        <v>3087</v>
      </c>
      <c r="O9815" s="2">
        <v>0.2</v>
      </c>
      <c r="P9815" s="2">
        <v>0.2</v>
      </c>
      <c r="Q9815" s="1">
        <v>45707</v>
      </c>
      <c r="R9815" s="1">
        <v>45720</v>
      </c>
      <c r="S9815" t="s">
        <v>66</v>
      </c>
      <c r="U9815" t="s">
        <v>83</v>
      </c>
      <c r="V9815" t="s">
        <v>11638</v>
      </c>
    </row>
    <row r="9816" spans="1:22" x14ac:dyDescent="0.3">
      <c r="A9816" t="s">
        <v>40096</v>
      </c>
      <c r="B9816" t="s">
        <v>116410</v>
      </c>
      <c r="C9816" t="s">
        <v>24</v>
      </c>
      <c r="D9816" t="s">
        <v>116411</v>
      </c>
      <c r="E9816" t="s">
        <v>99809</v>
      </c>
      <c r="F9816" t="s">
        <v>99807</v>
      </c>
      <c r="G9816" t="s">
        <v>534</v>
      </c>
      <c r="H9816" t="s">
        <v>27756</v>
      </c>
      <c r="I9816" t="s">
        <v>139</v>
      </c>
      <c r="J9816" t="s">
        <v>43</v>
      </c>
      <c r="K9816" t="s">
        <v>111</v>
      </c>
      <c r="L9816">
        <v>10</v>
      </c>
      <c r="M9816">
        <v>263</v>
      </c>
      <c r="N9816">
        <v>2630</v>
      </c>
      <c r="O9816" s="2">
        <v>0.12</v>
      </c>
      <c r="P9816" s="2">
        <v>0.3</v>
      </c>
      <c r="Q9816" s="1">
        <v>45685</v>
      </c>
      <c r="R9816" s="1">
        <v>45730</v>
      </c>
      <c r="S9816" t="s">
        <v>33</v>
      </c>
      <c r="U9816" t="s">
        <v>34</v>
      </c>
      <c r="V9816" t="s">
        <v>116412</v>
      </c>
    </row>
    <row r="9817" spans="1:22" x14ac:dyDescent="0.3">
      <c r="A9817" t="s">
        <v>40099</v>
      </c>
      <c r="B9817" t="s">
        <v>116413</v>
      </c>
      <c r="C9817" t="s">
        <v>59</v>
      </c>
      <c r="D9817" t="s">
        <v>116414</v>
      </c>
      <c r="E9817" t="s">
        <v>99809</v>
      </c>
      <c r="F9817" t="s">
        <v>99807</v>
      </c>
      <c r="G9817" t="s">
        <v>5450</v>
      </c>
      <c r="H9817" t="s">
        <v>1035</v>
      </c>
      <c r="I9817" t="s">
        <v>146</v>
      </c>
      <c r="J9817" t="s">
        <v>74</v>
      </c>
      <c r="K9817" t="s">
        <v>32</v>
      </c>
      <c r="L9817">
        <v>10</v>
      </c>
      <c r="M9817">
        <v>314</v>
      </c>
      <c r="N9817">
        <v>3140</v>
      </c>
      <c r="O9817" s="2">
        <v>0.04</v>
      </c>
      <c r="P9817" s="2">
        <v>0.27</v>
      </c>
      <c r="Q9817" s="1">
        <v>45685</v>
      </c>
      <c r="R9817" s="1">
        <v>45748</v>
      </c>
      <c r="S9817" t="s">
        <v>66</v>
      </c>
      <c r="T9817">
        <v>2</v>
      </c>
      <c r="U9817" t="s">
        <v>83</v>
      </c>
      <c r="V9817" t="s">
        <v>6395</v>
      </c>
    </row>
    <row r="9818" spans="1:22" x14ac:dyDescent="0.3">
      <c r="A9818" t="s">
        <v>40102</v>
      </c>
      <c r="B9818" t="s">
        <v>116415</v>
      </c>
      <c r="C9818" t="s">
        <v>49</v>
      </c>
      <c r="D9818" t="s">
        <v>35728</v>
      </c>
      <c r="E9818" t="s">
        <v>99808</v>
      </c>
      <c r="F9818" t="s">
        <v>99807</v>
      </c>
      <c r="G9818" t="s">
        <v>2591</v>
      </c>
      <c r="H9818" t="s">
        <v>27856</v>
      </c>
      <c r="I9818" t="s">
        <v>266</v>
      </c>
      <c r="J9818" t="s">
        <v>31</v>
      </c>
      <c r="K9818" t="s">
        <v>65</v>
      </c>
      <c r="L9818">
        <v>7</v>
      </c>
      <c r="M9818">
        <v>689</v>
      </c>
      <c r="N9818">
        <v>4823</v>
      </c>
      <c r="O9818" s="2">
        <v>0.15</v>
      </c>
      <c r="P9818" s="2">
        <v>0.14000000000000001</v>
      </c>
      <c r="Q9818" s="1">
        <v>45693</v>
      </c>
      <c r="R9818" s="1">
        <v>45713</v>
      </c>
      <c r="S9818" t="s">
        <v>97</v>
      </c>
      <c r="T9818">
        <v>1</v>
      </c>
      <c r="U9818" t="s">
        <v>83</v>
      </c>
      <c r="V9818" t="s">
        <v>116416</v>
      </c>
    </row>
    <row r="9819" spans="1:22" x14ac:dyDescent="0.3">
      <c r="A9819" t="s">
        <v>40105</v>
      </c>
      <c r="B9819" t="s">
        <v>40683</v>
      </c>
      <c r="C9819" t="s">
        <v>59</v>
      </c>
      <c r="D9819" t="s">
        <v>6562</v>
      </c>
      <c r="E9819" t="s">
        <v>99808</v>
      </c>
      <c r="F9819" t="s">
        <v>99807</v>
      </c>
      <c r="G9819" t="s">
        <v>2099</v>
      </c>
      <c r="H9819" t="s">
        <v>26999</v>
      </c>
      <c r="I9819" t="s">
        <v>110</v>
      </c>
      <c r="J9819" t="s">
        <v>74</v>
      </c>
      <c r="K9819" t="s">
        <v>179</v>
      </c>
      <c r="L9819">
        <v>2</v>
      </c>
      <c r="M9819">
        <v>109</v>
      </c>
      <c r="N9819">
        <v>218</v>
      </c>
      <c r="O9819" s="2">
        <v>0.12</v>
      </c>
      <c r="P9819" s="2">
        <v>0.16</v>
      </c>
      <c r="Q9819" s="1">
        <v>45697</v>
      </c>
      <c r="R9819" s="1">
        <v>45709</v>
      </c>
      <c r="S9819" t="s">
        <v>33</v>
      </c>
      <c r="T9819">
        <v>2</v>
      </c>
      <c r="U9819" t="s">
        <v>83</v>
      </c>
      <c r="V9819" t="s">
        <v>116417</v>
      </c>
    </row>
    <row r="9820" spans="1:22" x14ac:dyDescent="0.3">
      <c r="A9820" t="s">
        <v>40108</v>
      </c>
      <c r="B9820" t="s">
        <v>116418</v>
      </c>
      <c r="C9820" t="s">
        <v>24</v>
      </c>
      <c r="D9820" t="s">
        <v>116419</v>
      </c>
      <c r="E9820" t="s">
        <v>99809</v>
      </c>
      <c r="F9820" t="s">
        <v>99807</v>
      </c>
      <c r="G9820" t="s">
        <v>8962</v>
      </c>
      <c r="H9820" t="s">
        <v>13045</v>
      </c>
      <c r="I9820" t="s">
        <v>178</v>
      </c>
      <c r="J9820" t="s">
        <v>31</v>
      </c>
      <c r="K9820" t="s">
        <v>328</v>
      </c>
      <c r="L9820">
        <v>5</v>
      </c>
      <c r="M9820">
        <v>660</v>
      </c>
      <c r="N9820">
        <v>3300</v>
      </c>
      <c r="O9820" s="2">
        <v>0.15</v>
      </c>
      <c r="P9820" s="2">
        <v>0.13</v>
      </c>
      <c r="Q9820" s="1">
        <v>45700</v>
      </c>
      <c r="R9820" s="1">
        <v>45741</v>
      </c>
      <c r="S9820" t="s">
        <v>66</v>
      </c>
      <c r="T9820">
        <v>4</v>
      </c>
      <c r="U9820" t="s">
        <v>34</v>
      </c>
      <c r="V9820" t="s">
        <v>116420</v>
      </c>
    </row>
    <row r="9821" spans="1:22" x14ac:dyDescent="0.3">
      <c r="A9821" t="s">
        <v>40111</v>
      </c>
      <c r="B9821" t="s">
        <v>116421</v>
      </c>
      <c r="C9821" t="s">
        <v>49</v>
      </c>
      <c r="D9821" t="s">
        <v>116422</v>
      </c>
      <c r="E9821" t="s">
        <v>99813</v>
      </c>
      <c r="F9821" t="s">
        <v>99807</v>
      </c>
      <c r="G9821" t="s">
        <v>12277</v>
      </c>
      <c r="H9821" t="s">
        <v>21005</v>
      </c>
      <c r="I9821" t="s">
        <v>230</v>
      </c>
      <c r="J9821" t="s">
        <v>43</v>
      </c>
      <c r="K9821" t="s">
        <v>32</v>
      </c>
      <c r="L9821">
        <v>7</v>
      </c>
      <c r="M9821">
        <v>1000</v>
      </c>
      <c r="N9821">
        <v>7000</v>
      </c>
      <c r="O9821" s="2">
        <v>0.14000000000000001</v>
      </c>
      <c r="P9821" s="2">
        <v>0.22</v>
      </c>
      <c r="Q9821" s="1">
        <v>45661</v>
      </c>
      <c r="R9821" s="1">
        <v>45667</v>
      </c>
      <c r="S9821" t="s">
        <v>66</v>
      </c>
      <c r="T9821">
        <v>1</v>
      </c>
      <c r="U9821" t="s">
        <v>34</v>
      </c>
      <c r="V9821" t="s">
        <v>116423</v>
      </c>
    </row>
    <row r="9822" spans="1:22" x14ac:dyDescent="0.3">
      <c r="A9822" t="s">
        <v>40114</v>
      </c>
      <c r="B9822" t="s">
        <v>116424</v>
      </c>
      <c r="C9822" t="s">
        <v>24</v>
      </c>
      <c r="D9822" t="s">
        <v>75584</v>
      </c>
      <c r="E9822" t="s">
        <v>99808</v>
      </c>
      <c r="F9822" t="s">
        <v>99807</v>
      </c>
      <c r="G9822" t="s">
        <v>5771</v>
      </c>
      <c r="H9822" t="s">
        <v>2274</v>
      </c>
      <c r="I9822" t="s">
        <v>132</v>
      </c>
      <c r="J9822" t="s">
        <v>54</v>
      </c>
      <c r="K9822" t="s">
        <v>210</v>
      </c>
      <c r="L9822">
        <v>9</v>
      </c>
      <c r="M9822">
        <v>88</v>
      </c>
      <c r="N9822">
        <v>792</v>
      </c>
      <c r="O9822" s="2">
        <v>0.15</v>
      </c>
      <c r="P9822" s="2">
        <v>0.27</v>
      </c>
      <c r="Q9822" s="1">
        <v>45677</v>
      </c>
      <c r="R9822" s="1">
        <v>45692</v>
      </c>
      <c r="S9822" t="s">
        <v>45</v>
      </c>
      <c r="T9822">
        <v>4</v>
      </c>
      <c r="U9822" t="s">
        <v>34</v>
      </c>
      <c r="V9822" t="s">
        <v>86617</v>
      </c>
    </row>
    <row r="9823" spans="1:22" x14ac:dyDescent="0.3">
      <c r="A9823" t="s">
        <v>40119</v>
      </c>
      <c r="C9823" t="s">
        <v>24</v>
      </c>
      <c r="D9823" t="s">
        <v>2160</v>
      </c>
      <c r="E9823" t="s">
        <v>99808</v>
      </c>
      <c r="F9823" t="s">
        <v>99807</v>
      </c>
      <c r="G9823" t="s">
        <v>6250</v>
      </c>
      <c r="H9823" t="s">
        <v>3174</v>
      </c>
      <c r="I9823" t="s">
        <v>110</v>
      </c>
      <c r="J9823" t="s">
        <v>74</v>
      </c>
      <c r="K9823" t="s">
        <v>328</v>
      </c>
      <c r="L9823">
        <v>5</v>
      </c>
      <c r="M9823">
        <v>28</v>
      </c>
      <c r="N9823">
        <v>140</v>
      </c>
      <c r="O9823" s="2">
        <v>0.06</v>
      </c>
      <c r="P9823" s="2">
        <v>0.17</v>
      </c>
      <c r="Q9823" s="1">
        <v>45726</v>
      </c>
      <c r="R9823" s="1">
        <v>45732</v>
      </c>
      <c r="S9823" t="s">
        <v>97</v>
      </c>
      <c r="T9823">
        <v>2</v>
      </c>
      <c r="U9823" t="s">
        <v>34</v>
      </c>
      <c r="V9823" t="s">
        <v>116425</v>
      </c>
    </row>
    <row r="9824" spans="1:22" x14ac:dyDescent="0.3">
      <c r="A9824" t="s">
        <v>40123</v>
      </c>
      <c r="C9824" t="s">
        <v>49</v>
      </c>
      <c r="D9824" t="s">
        <v>3462</v>
      </c>
      <c r="E9824" t="s">
        <v>99806</v>
      </c>
      <c r="F9824" t="s">
        <v>99807</v>
      </c>
      <c r="G9824" t="s">
        <v>10865</v>
      </c>
      <c r="H9824" t="s">
        <v>44515</v>
      </c>
      <c r="I9824" t="s">
        <v>209</v>
      </c>
      <c r="J9824" t="s">
        <v>74</v>
      </c>
      <c r="K9824" t="s">
        <v>65</v>
      </c>
      <c r="L9824">
        <v>10</v>
      </c>
      <c r="M9824">
        <v>684</v>
      </c>
      <c r="N9824">
        <v>6840</v>
      </c>
      <c r="O9824" s="2">
        <v>0.02</v>
      </c>
      <c r="P9824" s="2">
        <v>0.14000000000000001</v>
      </c>
      <c r="Q9824" s="1">
        <v>45717</v>
      </c>
      <c r="R9824" s="1">
        <v>45730</v>
      </c>
      <c r="S9824" t="s">
        <v>45</v>
      </c>
      <c r="T9824">
        <v>3</v>
      </c>
      <c r="U9824" t="s">
        <v>83</v>
      </c>
      <c r="V9824" t="s">
        <v>9911</v>
      </c>
    </row>
    <row r="9825" spans="1:22" x14ac:dyDescent="0.3">
      <c r="A9825" t="s">
        <v>40127</v>
      </c>
      <c r="B9825" t="s">
        <v>116426</v>
      </c>
      <c r="C9825" t="s">
        <v>24</v>
      </c>
      <c r="D9825" t="s">
        <v>206</v>
      </c>
      <c r="E9825" t="s">
        <v>99813</v>
      </c>
      <c r="F9825" t="s">
        <v>99807</v>
      </c>
      <c r="G9825" t="s">
        <v>5456</v>
      </c>
      <c r="H9825" t="s">
        <v>17102</v>
      </c>
      <c r="I9825" t="s">
        <v>89</v>
      </c>
      <c r="J9825" t="s">
        <v>64</v>
      </c>
      <c r="K9825" t="s">
        <v>44</v>
      </c>
      <c r="L9825">
        <v>7</v>
      </c>
      <c r="M9825">
        <v>460</v>
      </c>
      <c r="N9825">
        <v>3220</v>
      </c>
      <c r="O9825" s="2">
        <v>0.2</v>
      </c>
      <c r="P9825" s="2">
        <v>0.1</v>
      </c>
      <c r="Q9825" s="1">
        <v>45687</v>
      </c>
      <c r="R9825" s="1">
        <v>45729</v>
      </c>
      <c r="S9825" t="s">
        <v>97</v>
      </c>
      <c r="U9825" t="s">
        <v>34</v>
      </c>
      <c r="V9825" t="s">
        <v>116427</v>
      </c>
    </row>
    <row r="9826" spans="1:22" x14ac:dyDescent="0.3">
      <c r="A9826" t="s">
        <v>40130</v>
      </c>
      <c r="B9826" t="s">
        <v>116428</v>
      </c>
      <c r="C9826" t="s">
        <v>24</v>
      </c>
      <c r="D9826" t="s">
        <v>15818</v>
      </c>
      <c r="E9826" t="s">
        <v>99808</v>
      </c>
      <c r="F9826" t="s">
        <v>99807</v>
      </c>
      <c r="G9826" t="s">
        <v>751</v>
      </c>
      <c r="H9826" t="s">
        <v>27240</v>
      </c>
      <c r="I9826" t="s">
        <v>82</v>
      </c>
      <c r="J9826" t="s">
        <v>54</v>
      </c>
      <c r="K9826" t="s">
        <v>165</v>
      </c>
      <c r="L9826">
        <v>10</v>
      </c>
      <c r="M9826">
        <v>563</v>
      </c>
      <c r="N9826">
        <v>5630</v>
      </c>
      <c r="O9826" s="2">
        <v>0.05</v>
      </c>
      <c r="P9826" s="2">
        <v>0.3</v>
      </c>
      <c r="Q9826" s="1">
        <v>45717</v>
      </c>
      <c r="R9826" s="1">
        <v>45721</v>
      </c>
      <c r="S9826" t="s">
        <v>45</v>
      </c>
      <c r="T9826">
        <v>2</v>
      </c>
      <c r="U9826" t="s">
        <v>83</v>
      </c>
      <c r="V9826" t="s">
        <v>116429</v>
      </c>
    </row>
    <row r="9827" spans="1:22" x14ac:dyDescent="0.3">
      <c r="A9827" t="s">
        <v>40135</v>
      </c>
      <c r="B9827" t="s">
        <v>116430</v>
      </c>
      <c r="C9827" t="s">
        <v>24</v>
      </c>
      <c r="D9827" t="s">
        <v>24874</v>
      </c>
      <c r="E9827" t="s">
        <v>99809</v>
      </c>
      <c r="F9827" t="s">
        <v>99807</v>
      </c>
      <c r="G9827" t="s">
        <v>14615</v>
      </c>
      <c r="H9827" t="s">
        <v>9614</v>
      </c>
      <c r="I9827" t="s">
        <v>73</v>
      </c>
      <c r="J9827" t="s">
        <v>74</v>
      </c>
      <c r="K9827" t="s">
        <v>328</v>
      </c>
      <c r="L9827">
        <v>6</v>
      </c>
      <c r="M9827">
        <v>625</v>
      </c>
      <c r="N9827">
        <v>3750</v>
      </c>
      <c r="O9827" s="2">
        <v>7.0000000000000007E-2</v>
      </c>
      <c r="P9827" s="2">
        <v>0.28999999999999998</v>
      </c>
      <c r="Q9827" s="1">
        <v>45742</v>
      </c>
      <c r="R9827" s="1">
        <v>45749</v>
      </c>
      <c r="S9827" t="s">
        <v>33</v>
      </c>
      <c r="T9827">
        <v>2</v>
      </c>
      <c r="U9827" t="s">
        <v>34</v>
      </c>
      <c r="V9827" t="s">
        <v>70891</v>
      </c>
    </row>
    <row r="9828" spans="1:22" x14ac:dyDescent="0.3">
      <c r="A9828" t="s">
        <v>40138</v>
      </c>
      <c r="C9828" t="s">
        <v>24</v>
      </c>
      <c r="D9828" t="s">
        <v>116431</v>
      </c>
      <c r="E9828" t="s">
        <v>99813</v>
      </c>
      <c r="F9828" t="s">
        <v>99807</v>
      </c>
      <c r="G9828" t="s">
        <v>372</v>
      </c>
      <c r="H9828" t="s">
        <v>42975</v>
      </c>
      <c r="I9828" t="s">
        <v>164</v>
      </c>
      <c r="J9828" t="s">
        <v>43</v>
      </c>
      <c r="K9828" t="s">
        <v>55</v>
      </c>
      <c r="L9828">
        <v>10</v>
      </c>
      <c r="M9828">
        <v>332</v>
      </c>
      <c r="N9828">
        <v>3320</v>
      </c>
      <c r="O9828" s="2">
        <v>0.06</v>
      </c>
      <c r="P9828" s="2">
        <v>0.3</v>
      </c>
      <c r="Q9828" s="1">
        <v>45720</v>
      </c>
      <c r="R9828" s="1">
        <v>45744</v>
      </c>
      <c r="S9828" t="s">
        <v>97</v>
      </c>
      <c r="U9828" t="s">
        <v>34</v>
      </c>
      <c r="V9828" t="s">
        <v>45779</v>
      </c>
    </row>
    <row r="9829" spans="1:22" x14ac:dyDescent="0.3">
      <c r="A9829" t="s">
        <v>40142</v>
      </c>
      <c r="B9829" t="s">
        <v>116432</v>
      </c>
      <c r="C9829" t="s">
        <v>24</v>
      </c>
      <c r="D9829" t="s">
        <v>116433</v>
      </c>
      <c r="E9829" t="s">
        <v>99806</v>
      </c>
      <c r="F9829" t="s">
        <v>99807</v>
      </c>
      <c r="G9829" t="s">
        <v>14094</v>
      </c>
      <c r="H9829" t="s">
        <v>2506</v>
      </c>
      <c r="I9829" t="s">
        <v>73</v>
      </c>
      <c r="J9829" t="s">
        <v>74</v>
      </c>
      <c r="K9829" t="s">
        <v>165</v>
      </c>
      <c r="L9829">
        <v>8</v>
      </c>
      <c r="M9829">
        <v>876</v>
      </c>
      <c r="N9829">
        <v>7008</v>
      </c>
      <c r="O9829" s="2">
        <v>0.12</v>
      </c>
      <c r="P9829" s="2">
        <v>0.1</v>
      </c>
      <c r="Q9829" s="1">
        <v>45708</v>
      </c>
      <c r="R9829" s="1">
        <v>45713</v>
      </c>
      <c r="S9829" t="s">
        <v>97</v>
      </c>
      <c r="T9829">
        <v>1</v>
      </c>
      <c r="U9829" t="s">
        <v>34</v>
      </c>
      <c r="V9829" t="s">
        <v>116434</v>
      </c>
    </row>
    <row r="9830" spans="1:22" x14ac:dyDescent="0.3">
      <c r="A9830" t="s">
        <v>40145</v>
      </c>
      <c r="B9830" t="s">
        <v>116435</v>
      </c>
      <c r="C9830" t="s">
        <v>59</v>
      </c>
      <c r="D9830" t="s">
        <v>10729</v>
      </c>
      <c r="E9830" t="s">
        <v>99808</v>
      </c>
      <c r="F9830" t="s">
        <v>99807</v>
      </c>
      <c r="G9830" t="s">
        <v>2415</v>
      </c>
      <c r="H9830" t="s">
        <v>1075</v>
      </c>
      <c r="I9830" t="s">
        <v>139</v>
      </c>
      <c r="J9830" t="s">
        <v>43</v>
      </c>
      <c r="K9830" t="s">
        <v>210</v>
      </c>
      <c r="L9830">
        <v>2</v>
      </c>
      <c r="M9830">
        <v>541</v>
      </c>
      <c r="N9830">
        <v>1082</v>
      </c>
      <c r="O9830" s="2">
        <v>0.14000000000000001</v>
      </c>
      <c r="P9830" s="2">
        <v>0.1</v>
      </c>
      <c r="Q9830" s="1">
        <v>45713</v>
      </c>
      <c r="R9830" s="1">
        <v>45714</v>
      </c>
      <c r="S9830" t="s">
        <v>45</v>
      </c>
      <c r="T9830">
        <v>2</v>
      </c>
      <c r="U9830" t="s">
        <v>34</v>
      </c>
      <c r="V9830" t="s">
        <v>116436</v>
      </c>
    </row>
    <row r="9831" spans="1:22" x14ac:dyDescent="0.3">
      <c r="A9831" t="s">
        <v>40147</v>
      </c>
      <c r="B9831" t="s">
        <v>116437</v>
      </c>
      <c r="C9831" t="s">
        <v>49</v>
      </c>
      <c r="D9831" t="s">
        <v>28380</v>
      </c>
      <c r="E9831" t="s">
        <v>99813</v>
      </c>
      <c r="F9831" t="s">
        <v>99807</v>
      </c>
      <c r="G9831" t="s">
        <v>17433</v>
      </c>
      <c r="H9831" t="s">
        <v>50656</v>
      </c>
      <c r="I9831" t="s">
        <v>110</v>
      </c>
      <c r="J9831" t="s">
        <v>74</v>
      </c>
      <c r="K9831" t="s">
        <v>96</v>
      </c>
      <c r="L9831">
        <v>4</v>
      </c>
      <c r="M9831">
        <v>725</v>
      </c>
      <c r="N9831">
        <v>2900</v>
      </c>
      <c r="O9831" s="2">
        <v>0.18</v>
      </c>
      <c r="P9831" s="2">
        <v>0.15</v>
      </c>
      <c r="Q9831" s="1">
        <v>45729</v>
      </c>
      <c r="R9831" s="1">
        <v>45730</v>
      </c>
      <c r="S9831" t="s">
        <v>97</v>
      </c>
      <c r="U9831" t="s">
        <v>83</v>
      </c>
      <c r="V9831" t="s">
        <v>116438</v>
      </c>
    </row>
    <row r="9832" spans="1:22" x14ac:dyDescent="0.3">
      <c r="A9832" t="s">
        <v>40150</v>
      </c>
      <c r="B9832" t="s">
        <v>116439</v>
      </c>
      <c r="C9832" t="s">
        <v>59</v>
      </c>
      <c r="D9832" t="s">
        <v>56028</v>
      </c>
      <c r="E9832" t="s">
        <v>99813</v>
      </c>
      <c r="F9832" t="s">
        <v>99807</v>
      </c>
      <c r="G9832" t="s">
        <v>1698</v>
      </c>
      <c r="H9832" t="s">
        <v>21272</v>
      </c>
      <c r="I9832" t="s">
        <v>82</v>
      </c>
      <c r="J9832" t="s">
        <v>54</v>
      </c>
      <c r="K9832" t="s">
        <v>96</v>
      </c>
      <c r="L9832">
        <v>1</v>
      </c>
      <c r="M9832">
        <v>390</v>
      </c>
      <c r="N9832">
        <v>390</v>
      </c>
      <c r="O9832" s="2">
        <v>0.11</v>
      </c>
      <c r="P9832" s="2">
        <v>0.26</v>
      </c>
      <c r="Q9832" s="1">
        <v>45735</v>
      </c>
      <c r="R9832" s="1">
        <v>45739</v>
      </c>
      <c r="S9832" t="s">
        <v>33</v>
      </c>
      <c r="T9832">
        <v>3</v>
      </c>
      <c r="U9832" t="s">
        <v>83</v>
      </c>
      <c r="V9832" t="s">
        <v>62631</v>
      </c>
    </row>
    <row r="9833" spans="1:22" x14ac:dyDescent="0.3">
      <c r="A9833" t="s">
        <v>40154</v>
      </c>
      <c r="B9833" t="s">
        <v>116440</v>
      </c>
      <c r="C9833" t="s">
        <v>24</v>
      </c>
      <c r="D9833" t="s">
        <v>116441</v>
      </c>
      <c r="E9833" t="s">
        <v>99813</v>
      </c>
      <c r="F9833" t="s">
        <v>99807</v>
      </c>
      <c r="G9833" t="s">
        <v>13676</v>
      </c>
      <c r="H9833" t="s">
        <v>26482</v>
      </c>
      <c r="I9833" t="s">
        <v>209</v>
      </c>
      <c r="J9833" t="s">
        <v>74</v>
      </c>
      <c r="K9833" t="s">
        <v>55</v>
      </c>
      <c r="L9833">
        <v>4</v>
      </c>
      <c r="M9833">
        <v>425</v>
      </c>
      <c r="N9833">
        <v>1700</v>
      </c>
      <c r="O9833" s="2">
        <v>0</v>
      </c>
      <c r="P9833" s="2">
        <v>0.3</v>
      </c>
      <c r="Q9833" s="1">
        <v>45728</v>
      </c>
      <c r="R9833" s="1">
        <v>45730</v>
      </c>
      <c r="S9833" t="s">
        <v>33</v>
      </c>
      <c r="T9833">
        <v>5</v>
      </c>
      <c r="U9833" t="s">
        <v>83</v>
      </c>
      <c r="V9833" t="s">
        <v>116442</v>
      </c>
    </row>
    <row r="9834" spans="1:22" x14ac:dyDescent="0.3">
      <c r="A9834" t="s">
        <v>40158</v>
      </c>
      <c r="B9834" t="s">
        <v>116443</v>
      </c>
      <c r="C9834" t="s">
        <v>49</v>
      </c>
      <c r="D9834" t="s">
        <v>73481</v>
      </c>
      <c r="E9834" t="s">
        <v>99808</v>
      </c>
      <c r="F9834" t="s">
        <v>99807</v>
      </c>
      <c r="G9834" t="s">
        <v>61</v>
      </c>
      <c r="H9834" t="s">
        <v>50265</v>
      </c>
      <c r="I9834" t="s">
        <v>89</v>
      </c>
      <c r="J9834" t="s">
        <v>64</v>
      </c>
      <c r="K9834" t="s">
        <v>65</v>
      </c>
      <c r="L9834">
        <v>8</v>
      </c>
      <c r="M9834">
        <v>145</v>
      </c>
      <c r="N9834">
        <v>1160</v>
      </c>
      <c r="O9834" s="2">
        <v>0.19</v>
      </c>
      <c r="P9834" s="2">
        <v>0.14000000000000001</v>
      </c>
      <c r="Q9834" s="1">
        <v>45737</v>
      </c>
      <c r="R9834" s="1">
        <v>45741</v>
      </c>
      <c r="S9834" t="s">
        <v>66</v>
      </c>
      <c r="T9834">
        <v>3</v>
      </c>
      <c r="U9834" t="s">
        <v>34</v>
      </c>
      <c r="V9834" t="s">
        <v>41406</v>
      </c>
    </row>
    <row r="9835" spans="1:22" x14ac:dyDescent="0.3">
      <c r="A9835" t="s">
        <v>40160</v>
      </c>
      <c r="B9835" t="s">
        <v>116444</v>
      </c>
      <c r="C9835" t="s">
        <v>49</v>
      </c>
      <c r="D9835" t="s">
        <v>22366</v>
      </c>
      <c r="E9835" t="s">
        <v>99808</v>
      </c>
      <c r="F9835" t="s">
        <v>99807</v>
      </c>
      <c r="G9835" t="s">
        <v>4321</v>
      </c>
      <c r="H9835" t="s">
        <v>28287</v>
      </c>
      <c r="I9835" t="s">
        <v>146</v>
      </c>
      <c r="J9835" t="s">
        <v>74</v>
      </c>
      <c r="K9835" t="s">
        <v>96</v>
      </c>
      <c r="L9835">
        <v>4</v>
      </c>
      <c r="M9835">
        <v>355</v>
      </c>
      <c r="N9835">
        <v>1420</v>
      </c>
      <c r="O9835" s="2">
        <v>0.09</v>
      </c>
      <c r="P9835" s="2">
        <v>0.19</v>
      </c>
      <c r="Q9835" s="1">
        <v>45698</v>
      </c>
      <c r="R9835" s="1">
        <v>45712</v>
      </c>
      <c r="S9835" t="s">
        <v>97</v>
      </c>
      <c r="U9835" t="s">
        <v>83</v>
      </c>
      <c r="V9835" t="s">
        <v>91809</v>
      </c>
    </row>
    <row r="9836" spans="1:22" x14ac:dyDescent="0.3">
      <c r="A9836" t="s">
        <v>40162</v>
      </c>
      <c r="B9836" t="s">
        <v>116445</v>
      </c>
      <c r="C9836" t="s">
        <v>24</v>
      </c>
      <c r="D9836" t="s">
        <v>6941</v>
      </c>
      <c r="E9836" t="s">
        <v>99809</v>
      </c>
      <c r="F9836" t="s">
        <v>99807</v>
      </c>
      <c r="G9836" t="s">
        <v>1258</v>
      </c>
      <c r="H9836" t="s">
        <v>2527</v>
      </c>
      <c r="I9836" t="s">
        <v>82</v>
      </c>
      <c r="J9836" t="s">
        <v>54</v>
      </c>
      <c r="K9836" t="s">
        <v>96</v>
      </c>
      <c r="L9836">
        <v>5</v>
      </c>
      <c r="M9836">
        <v>920</v>
      </c>
      <c r="N9836">
        <v>4600</v>
      </c>
      <c r="O9836" s="2">
        <v>0.15</v>
      </c>
      <c r="P9836" s="2">
        <v>0.22</v>
      </c>
      <c r="Q9836" s="1">
        <v>45723</v>
      </c>
      <c r="R9836" s="1">
        <v>45737</v>
      </c>
      <c r="S9836" t="s">
        <v>66</v>
      </c>
      <c r="U9836" t="s">
        <v>83</v>
      </c>
      <c r="V9836" t="s">
        <v>116446</v>
      </c>
    </row>
    <row r="9837" spans="1:22" x14ac:dyDescent="0.3">
      <c r="A9837" t="s">
        <v>40165</v>
      </c>
      <c r="B9837" t="s">
        <v>116447</v>
      </c>
      <c r="C9837" t="s">
        <v>49</v>
      </c>
      <c r="D9837" t="s">
        <v>78119</v>
      </c>
      <c r="E9837" t="s">
        <v>99806</v>
      </c>
      <c r="F9837" t="s">
        <v>99807</v>
      </c>
      <c r="G9837" t="s">
        <v>16367</v>
      </c>
      <c r="H9837" t="s">
        <v>9325</v>
      </c>
      <c r="I9837" t="s">
        <v>53</v>
      </c>
      <c r="J9837" t="s">
        <v>54</v>
      </c>
      <c r="K9837" t="s">
        <v>165</v>
      </c>
      <c r="L9837">
        <v>4</v>
      </c>
      <c r="M9837">
        <v>47</v>
      </c>
      <c r="N9837">
        <v>188</v>
      </c>
      <c r="O9837" s="2">
        <v>0.17</v>
      </c>
      <c r="P9837" s="2">
        <v>0.26</v>
      </c>
      <c r="Q9837" s="1">
        <v>45719</v>
      </c>
      <c r="R9837" s="1">
        <v>45731</v>
      </c>
      <c r="S9837" t="s">
        <v>33</v>
      </c>
      <c r="T9837">
        <v>4</v>
      </c>
      <c r="U9837" t="s">
        <v>83</v>
      </c>
      <c r="V9837" t="s">
        <v>116448</v>
      </c>
    </row>
    <row r="9838" spans="1:22" x14ac:dyDescent="0.3">
      <c r="A9838" t="s">
        <v>40168</v>
      </c>
      <c r="B9838" t="s">
        <v>116449</v>
      </c>
      <c r="C9838" t="s">
        <v>24</v>
      </c>
      <c r="D9838" t="s">
        <v>26128</v>
      </c>
      <c r="E9838" t="s">
        <v>99809</v>
      </c>
      <c r="F9838" t="s">
        <v>99807</v>
      </c>
      <c r="G9838" t="s">
        <v>6126</v>
      </c>
      <c r="H9838" t="s">
        <v>39822</v>
      </c>
      <c r="I9838" t="s">
        <v>278</v>
      </c>
      <c r="J9838" t="s">
        <v>31</v>
      </c>
      <c r="K9838" t="s">
        <v>44</v>
      </c>
      <c r="L9838">
        <v>9</v>
      </c>
      <c r="M9838">
        <v>672</v>
      </c>
      <c r="N9838">
        <v>6048</v>
      </c>
      <c r="O9838" s="2">
        <v>0.17</v>
      </c>
      <c r="P9838" s="2">
        <v>0.24</v>
      </c>
      <c r="Q9838" s="1">
        <v>45684</v>
      </c>
      <c r="R9838" s="1">
        <v>45689</v>
      </c>
      <c r="S9838" t="s">
        <v>45</v>
      </c>
      <c r="T9838">
        <v>2</v>
      </c>
      <c r="U9838" t="s">
        <v>83</v>
      </c>
      <c r="V9838" t="s">
        <v>116450</v>
      </c>
    </row>
    <row r="9839" spans="1:22" x14ac:dyDescent="0.3">
      <c r="A9839" t="s">
        <v>40171</v>
      </c>
      <c r="B9839" t="s">
        <v>116451</v>
      </c>
      <c r="C9839" t="s">
        <v>24</v>
      </c>
      <c r="D9839" t="s">
        <v>2590</v>
      </c>
      <c r="E9839" t="s">
        <v>99808</v>
      </c>
      <c r="F9839" t="s">
        <v>99807</v>
      </c>
      <c r="G9839" t="s">
        <v>5231</v>
      </c>
      <c r="H9839" t="s">
        <v>57832</v>
      </c>
      <c r="I9839" t="s">
        <v>139</v>
      </c>
      <c r="J9839" t="s">
        <v>43</v>
      </c>
      <c r="K9839" t="s">
        <v>65</v>
      </c>
      <c r="L9839">
        <v>6</v>
      </c>
      <c r="M9839">
        <v>696</v>
      </c>
      <c r="N9839">
        <v>4176</v>
      </c>
      <c r="O9839" s="2">
        <v>0.06</v>
      </c>
      <c r="P9839" s="2">
        <v>0.3</v>
      </c>
      <c r="Q9839" s="1">
        <v>45658</v>
      </c>
      <c r="R9839" s="1">
        <v>45701</v>
      </c>
      <c r="S9839" t="s">
        <v>97</v>
      </c>
      <c r="U9839" t="s">
        <v>34</v>
      </c>
      <c r="V9839" t="s">
        <v>116452</v>
      </c>
    </row>
    <row r="9840" spans="1:22" x14ac:dyDescent="0.3">
      <c r="A9840" t="s">
        <v>40174</v>
      </c>
      <c r="B9840" t="s">
        <v>116453</v>
      </c>
      <c r="C9840" t="s">
        <v>49</v>
      </c>
      <c r="D9840" t="s">
        <v>27535</v>
      </c>
      <c r="E9840" t="s">
        <v>99813</v>
      </c>
      <c r="F9840" t="s">
        <v>99807</v>
      </c>
      <c r="G9840" t="s">
        <v>8568</v>
      </c>
      <c r="H9840" t="s">
        <v>2330</v>
      </c>
      <c r="I9840" t="s">
        <v>53</v>
      </c>
      <c r="J9840" t="s">
        <v>54</v>
      </c>
      <c r="K9840" t="s">
        <v>44</v>
      </c>
      <c r="L9840">
        <v>5</v>
      </c>
      <c r="M9840">
        <v>31</v>
      </c>
      <c r="N9840">
        <v>155</v>
      </c>
      <c r="O9840" s="2">
        <v>0.02</v>
      </c>
      <c r="P9840" s="2">
        <v>0.28000000000000003</v>
      </c>
      <c r="Q9840" s="1">
        <v>45682</v>
      </c>
      <c r="R9840" s="1">
        <v>45705</v>
      </c>
      <c r="S9840" t="s">
        <v>45</v>
      </c>
      <c r="T9840">
        <v>2</v>
      </c>
      <c r="U9840" t="s">
        <v>83</v>
      </c>
      <c r="V9840" t="s">
        <v>116454</v>
      </c>
    </row>
    <row r="9841" spans="1:22" x14ac:dyDescent="0.3">
      <c r="A9841" t="s">
        <v>40178</v>
      </c>
      <c r="B9841" t="s">
        <v>116455</v>
      </c>
      <c r="C9841" t="s">
        <v>24</v>
      </c>
      <c r="D9841" t="s">
        <v>47823</v>
      </c>
      <c r="E9841" t="s">
        <v>99809</v>
      </c>
      <c r="F9841" t="s">
        <v>99807</v>
      </c>
      <c r="G9841" t="s">
        <v>1885</v>
      </c>
      <c r="H9841" t="s">
        <v>19120</v>
      </c>
      <c r="I9841" t="s">
        <v>118</v>
      </c>
      <c r="J9841" t="s">
        <v>64</v>
      </c>
      <c r="K9841" t="s">
        <v>55</v>
      </c>
      <c r="L9841">
        <v>6</v>
      </c>
      <c r="M9841">
        <v>108</v>
      </c>
      <c r="N9841">
        <v>648</v>
      </c>
      <c r="O9841" s="2">
        <v>0.06</v>
      </c>
      <c r="P9841" s="2">
        <v>0.15</v>
      </c>
      <c r="Q9841" s="1">
        <v>45686</v>
      </c>
      <c r="R9841" s="1">
        <v>45739</v>
      </c>
      <c r="S9841" t="s">
        <v>45</v>
      </c>
      <c r="U9841" t="s">
        <v>34</v>
      </c>
      <c r="V9841" t="s">
        <v>5397</v>
      </c>
    </row>
    <row r="9842" spans="1:22" x14ac:dyDescent="0.3">
      <c r="A9842" t="s">
        <v>40182</v>
      </c>
      <c r="B9842" t="s">
        <v>116456</v>
      </c>
      <c r="C9842" t="s">
        <v>59</v>
      </c>
      <c r="D9842" t="s">
        <v>13603</v>
      </c>
      <c r="E9842" t="s">
        <v>99806</v>
      </c>
      <c r="F9842" t="s">
        <v>99807</v>
      </c>
      <c r="G9842" t="s">
        <v>207</v>
      </c>
      <c r="H9842" t="s">
        <v>19511</v>
      </c>
      <c r="I9842" t="s">
        <v>63</v>
      </c>
      <c r="J9842" t="s">
        <v>64</v>
      </c>
      <c r="K9842" t="s">
        <v>32</v>
      </c>
      <c r="L9842">
        <v>10</v>
      </c>
      <c r="M9842">
        <v>213</v>
      </c>
      <c r="N9842">
        <v>2130</v>
      </c>
      <c r="O9842" s="2">
        <v>0.16</v>
      </c>
      <c r="P9842" s="2">
        <v>0.25</v>
      </c>
      <c r="Q9842" s="1">
        <v>45742</v>
      </c>
      <c r="R9842" s="1">
        <v>45742</v>
      </c>
      <c r="S9842" t="s">
        <v>33</v>
      </c>
      <c r="T9842">
        <v>5</v>
      </c>
      <c r="U9842" t="s">
        <v>34</v>
      </c>
      <c r="V9842" t="s">
        <v>67073</v>
      </c>
    </row>
    <row r="9843" spans="1:22" x14ac:dyDescent="0.3">
      <c r="A9843" t="s">
        <v>40186</v>
      </c>
      <c r="B9843" t="s">
        <v>116457</v>
      </c>
      <c r="C9843" t="s">
        <v>24</v>
      </c>
      <c r="D9843" t="s">
        <v>24787</v>
      </c>
      <c r="E9843" t="s">
        <v>99813</v>
      </c>
      <c r="F9843" t="s">
        <v>99807</v>
      </c>
      <c r="G9843" t="s">
        <v>3228</v>
      </c>
      <c r="H9843" t="s">
        <v>27368</v>
      </c>
      <c r="I9843" t="s">
        <v>223</v>
      </c>
      <c r="J9843" t="s">
        <v>31</v>
      </c>
      <c r="K9843" t="s">
        <v>96</v>
      </c>
      <c r="L9843">
        <v>2</v>
      </c>
      <c r="M9843">
        <v>435</v>
      </c>
      <c r="N9843">
        <v>870</v>
      </c>
      <c r="O9843" s="2">
        <v>0.19</v>
      </c>
      <c r="P9843" s="2">
        <v>0.17</v>
      </c>
      <c r="Q9843" s="1">
        <v>45699</v>
      </c>
      <c r="R9843" s="1">
        <v>45731</v>
      </c>
      <c r="S9843" t="s">
        <v>66</v>
      </c>
      <c r="T9843">
        <v>1</v>
      </c>
      <c r="U9843" t="s">
        <v>34</v>
      </c>
      <c r="V9843" t="s">
        <v>116458</v>
      </c>
    </row>
    <row r="9844" spans="1:22" x14ac:dyDescent="0.3">
      <c r="A9844" t="s">
        <v>40191</v>
      </c>
      <c r="B9844" t="s">
        <v>116459</v>
      </c>
      <c r="C9844" t="s">
        <v>59</v>
      </c>
      <c r="D9844" t="s">
        <v>89603</v>
      </c>
      <c r="E9844" t="s">
        <v>99809</v>
      </c>
      <c r="F9844" t="s">
        <v>99807</v>
      </c>
      <c r="G9844" t="s">
        <v>1016</v>
      </c>
      <c r="H9844" t="s">
        <v>18016</v>
      </c>
      <c r="I9844" t="s">
        <v>82</v>
      </c>
      <c r="J9844" t="s">
        <v>54</v>
      </c>
      <c r="K9844" t="s">
        <v>111</v>
      </c>
      <c r="L9844">
        <v>3</v>
      </c>
      <c r="M9844">
        <v>569</v>
      </c>
      <c r="N9844">
        <v>1707</v>
      </c>
      <c r="O9844" s="2">
        <v>0</v>
      </c>
      <c r="P9844" s="2">
        <v>0.17</v>
      </c>
      <c r="Q9844" s="1">
        <v>45706</v>
      </c>
      <c r="R9844" s="1">
        <v>45749</v>
      </c>
      <c r="S9844" t="s">
        <v>66</v>
      </c>
      <c r="T9844">
        <v>1</v>
      </c>
      <c r="U9844" t="s">
        <v>34</v>
      </c>
      <c r="V9844" t="s">
        <v>116460</v>
      </c>
    </row>
    <row r="9845" spans="1:22" x14ac:dyDescent="0.3">
      <c r="A9845" t="s">
        <v>40194</v>
      </c>
      <c r="B9845" t="s">
        <v>80348</v>
      </c>
      <c r="C9845" t="s">
        <v>49</v>
      </c>
      <c r="D9845" t="s">
        <v>11295</v>
      </c>
      <c r="E9845" t="s">
        <v>99809</v>
      </c>
      <c r="F9845" t="s">
        <v>99807</v>
      </c>
      <c r="G9845" t="s">
        <v>6437</v>
      </c>
      <c r="H9845" t="s">
        <v>24048</v>
      </c>
      <c r="I9845" t="s">
        <v>266</v>
      </c>
      <c r="J9845" t="s">
        <v>31</v>
      </c>
      <c r="K9845" t="s">
        <v>32</v>
      </c>
      <c r="L9845">
        <v>2</v>
      </c>
      <c r="M9845">
        <v>871</v>
      </c>
      <c r="N9845">
        <v>1742</v>
      </c>
      <c r="O9845" s="2">
        <v>0.02</v>
      </c>
      <c r="P9845" s="2">
        <v>0.19</v>
      </c>
      <c r="Q9845" s="1">
        <v>45663</v>
      </c>
      <c r="R9845" s="1">
        <v>45721</v>
      </c>
      <c r="S9845" t="s">
        <v>66</v>
      </c>
      <c r="T9845">
        <v>1</v>
      </c>
      <c r="U9845" t="s">
        <v>83</v>
      </c>
      <c r="V9845" t="s">
        <v>116461</v>
      </c>
    </row>
    <row r="9846" spans="1:22" x14ac:dyDescent="0.3">
      <c r="A9846" t="s">
        <v>40197</v>
      </c>
      <c r="B9846" t="s">
        <v>26036</v>
      </c>
      <c r="C9846" t="s">
        <v>59</v>
      </c>
      <c r="D9846" t="s">
        <v>116462</v>
      </c>
      <c r="E9846" t="s">
        <v>99809</v>
      </c>
      <c r="F9846" t="s">
        <v>99807</v>
      </c>
      <c r="G9846" t="s">
        <v>5395</v>
      </c>
      <c r="H9846" t="s">
        <v>11079</v>
      </c>
      <c r="I9846" t="s">
        <v>132</v>
      </c>
      <c r="J9846" t="s">
        <v>54</v>
      </c>
      <c r="K9846" t="s">
        <v>55</v>
      </c>
      <c r="L9846">
        <v>6</v>
      </c>
      <c r="M9846">
        <v>724</v>
      </c>
      <c r="N9846">
        <v>4344</v>
      </c>
      <c r="O9846" s="2">
        <v>0.15</v>
      </c>
      <c r="P9846" s="2">
        <v>0.21</v>
      </c>
      <c r="Q9846" s="1">
        <v>45734</v>
      </c>
      <c r="R9846" s="1">
        <v>45747</v>
      </c>
      <c r="S9846" t="s">
        <v>66</v>
      </c>
      <c r="U9846" t="s">
        <v>83</v>
      </c>
      <c r="V9846" t="s">
        <v>27814</v>
      </c>
    </row>
    <row r="9847" spans="1:22" x14ac:dyDescent="0.3">
      <c r="A9847" t="s">
        <v>40199</v>
      </c>
      <c r="B9847" t="s">
        <v>77444</v>
      </c>
      <c r="C9847" t="s">
        <v>49</v>
      </c>
      <c r="D9847" t="s">
        <v>19368</v>
      </c>
      <c r="E9847" t="s">
        <v>99808</v>
      </c>
      <c r="F9847" t="s">
        <v>99807</v>
      </c>
      <c r="G9847" t="s">
        <v>438</v>
      </c>
      <c r="H9847" t="s">
        <v>4798</v>
      </c>
      <c r="I9847" t="s">
        <v>125</v>
      </c>
      <c r="J9847" t="s">
        <v>54</v>
      </c>
      <c r="K9847" t="s">
        <v>55</v>
      </c>
      <c r="L9847">
        <v>3</v>
      </c>
      <c r="M9847">
        <v>879</v>
      </c>
      <c r="N9847">
        <v>2637</v>
      </c>
      <c r="O9847" s="2">
        <v>0.04</v>
      </c>
      <c r="P9847" s="2">
        <v>0.26</v>
      </c>
      <c r="Q9847" s="1">
        <v>45726</v>
      </c>
      <c r="R9847" s="1">
        <v>45732</v>
      </c>
      <c r="S9847" t="s">
        <v>97</v>
      </c>
      <c r="T9847">
        <v>2</v>
      </c>
      <c r="U9847" t="s">
        <v>34</v>
      </c>
      <c r="V9847" t="s">
        <v>116463</v>
      </c>
    </row>
    <row r="9848" spans="1:22" x14ac:dyDescent="0.3">
      <c r="A9848" t="s">
        <v>40203</v>
      </c>
      <c r="C9848" t="s">
        <v>24</v>
      </c>
      <c r="D9848" t="s">
        <v>52100</v>
      </c>
      <c r="E9848" t="s">
        <v>99808</v>
      </c>
      <c r="F9848" t="s">
        <v>99807</v>
      </c>
      <c r="G9848" t="s">
        <v>6230</v>
      </c>
      <c r="H9848" t="s">
        <v>43261</v>
      </c>
      <c r="I9848" t="s">
        <v>146</v>
      </c>
      <c r="J9848" t="s">
        <v>74</v>
      </c>
      <c r="K9848" t="s">
        <v>111</v>
      </c>
      <c r="L9848">
        <v>7</v>
      </c>
      <c r="M9848">
        <v>306</v>
      </c>
      <c r="N9848">
        <v>2142</v>
      </c>
      <c r="O9848" s="2">
        <v>0.2</v>
      </c>
      <c r="P9848" s="2">
        <v>0.24</v>
      </c>
      <c r="Q9848" s="1">
        <v>45661</v>
      </c>
      <c r="R9848" s="1">
        <v>45739</v>
      </c>
      <c r="S9848" t="s">
        <v>45</v>
      </c>
      <c r="T9848">
        <v>1</v>
      </c>
      <c r="U9848" t="s">
        <v>34</v>
      </c>
      <c r="V9848" t="s">
        <v>71398</v>
      </c>
    </row>
    <row r="9849" spans="1:22" x14ac:dyDescent="0.3">
      <c r="A9849" t="s">
        <v>40207</v>
      </c>
      <c r="B9849" t="s">
        <v>96911</v>
      </c>
      <c r="C9849" t="s">
        <v>49</v>
      </c>
      <c r="D9849" t="s">
        <v>27052</v>
      </c>
      <c r="E9849" t="s">
        <v>99809</v>
      </c>
      <c r="F9849" t="s">
        <v>99807</v>
      </c>
      <c r="G9849" t="s">
        <v>1016</v>
      </c>
      <c r="H9849" t="s">
        <v>36985</v>
      </c>
      <c r="I9849" t="s">
        <v>164</v>
      </c>
      <c r="J9849" t="s">
        <v>43</v>
      </c>
      <c r="K9849" t="s">
        <v>210</v>
      </c>
      <c r="L9849">
        <v>3</v>
      </c>
      <c r="M9849">
        <v>690</v>
      </c>
      <c r="N9849">
        <v>2070</v>
      </c>
      <c r="O9849" s="2">
        <v>7.0000000000000007E-2</v>
      </c>
      <c r="P9849" s="2">
        <v>0.3</v>
      </c>
      <c r="Q9849" s="1">
        <v>45706</v>
      </c>
      <c r="R9849" s="1">
        <v>45726</v>
      </c>
      <c r="S9849" t="s">
        <v>66</v>
      </c>
      <c r="T9849">
        <v>5</v>
      </c>
      <c r="U9849" t="s">
        <v>34</v>
      </c>
      <c r="V9849" t="s">
        <v>2692</v>
      </c>
    </row>
    <row r="9850" spans="1:22" x14ac:dyDescent="0.3">
      <c r="A9850" t="s">
        <v>40210</v>
      </c>
      <c r="B9850" t="s">
        <v>116464</v>
      </c>
      <c r="C9850" t="s">
        <v>49</v>
      </c>
      <c r="D9850" t="s">
        <v>49892</v>
      </c>
      <c r="E9850" t="s">
        <v>99813</v>
      </c>
      <c r="F9850" t="s">
        <v>99807</v>
      </c>
      <c r="G9850" t="s">
        <v>5795</v>
      </c>
      <c r="H9850" t="s">
        <v>1483</v>
      </c>
      <c r="I9850" t="s">
        <v>164</v>
      </c>
      <c r="J9850" t="s">
        <v>43</v>
      </c>
      <c r="K9850" t="s">
        <v>65</v>
      </c>
      <c r="L9850">
        <v>9</v>
      </c>
      <c r="M9850">
        <v>748</v>
      </c>
      <c r="N9850">
        <v>6732</v>
      </c>
      <c r="O9850" s="2">
        <v>0.2</v>
      </c>
      <c r="P9850" s="2">
        <v>0.2</v>
      </c>
      <c r="Q9850" s="1">
        <v>45730</v>
      </c>
      <c r="R9850" s="1">
        <v>45733</v>
      </c>
      <c r="S9850" t="s">
        <v>97</v>
      </c>
      <c r="T9850">
        <v>3</v>
      </c>
      <c r="U9850" t="s">
        <v>83</v>
      </c>
      <c r="V9850" t="s">
        <v>116465</v>
      </c>
    </row>
    <row r="9851" spans="1:22" x14ac:dyDescent="0.3">
      <c r="A9851" t="s">
        <v>40213</v>
      </c>
      <c r="B9851" t="s">
        <v>116466</v>
      </c>
      <c r="C9851" t="s">
        <v>49</v>
      </c>
      <c r="D9851" t="s">
        <v>116467</v>
      </c>
      <c r="E9851" t="s">
        <v>99808</v>
      </c>
      <c r="F9851" t="s">
        <v>99807</v>
      </c>
      <c r="G9851" t="s">
        <v>1086</v>
      </c>
      <c r="H9851" t="s">
        <v>6831</v>
      </c>
      <c r="I9851" t="s">
        <v>146</v>
      </c>
      <c r="J9851" t="s">
        <v>74</v>
      </c>
      <c r="K9851" t="s">
        <v>179</v>
      </c>
      <c r="L9851">
        <v>10</v>
      </c>
      <c r="M9851">
        <v>94</v>
      </c>
      <c r="N9851">
        <v>940</v>
      </c>
      <c r="O9851" s="2">
        <v>0.06</v>
      </c>
      <c r="P9851" s="2">
        <v>0.28999999999999998</v>
      </c>
      <c r="Q9851" s="1">
        <v>45714</v>
      </c>
      <c r="R9851" s="1">
        <v>45716</v>
      </c>
      <c r="S9851" t="s">
        <v>66</v>
      </c>
      <c r="T9851">
        <v>3</v>
      </c>
      <c r="U9851" t="s">
        <v>34</v>
      </c>
      <c r="V9851" t="s">
        <v>116468</v>
      </c>
    </row>
    <row r="9852" spans="1:22" x14ac:dyDescent="0.3">
      <c r="A9852" t="s">
        <v>40216</v>
      </c>
      <c r="B9852" t="s">
        <v>112059</v>
      </c>
      <c r="C9852" t="s">
        <v>24</v>
      </c>
      <c r="D9852" t="s">
        <v>116469</v>
      </c>
      <c r="E9852" t="s">
        <v>99813</v>
      </c>
      <c r="F9852" t="s">
        <v>99807</v>
      </c>
      <c r="G9852" t="s">
        <v>2392</v>
      </c>
      <c r="H9852" t="s">
        <v>9916</v>
      </c>
      <c r="I9852" t="s">
        <v>42</v>
      </c>
      <c r="J9852" t="s">
        <v>43</v>
      </c>
      <c r="K9852" t="s">
        <v>210</v>
      </c>
      <c r="L9852">
        <v>3</v>
      </c>
      <c r="M9852">
        <v>35</v>
      </c>
      <c r="N9852">
        <v>105</v>
      </c>
      <c r="O9852" s="2">
        <v>0.03</v>
      </c>
      <c r="P9852" s="2">
        <v>0.19</v>
      </c>
      <c r="Q9852" s="1">
        <v>45695</v>
      </c>
      <c r="R9852" s="1">
        <v>45719</v>
      </c>
      <c r="S9852" t="s">
        <v>66</v>
      </c>
      <c r="T9852">
        <v>2</v>
      </c>
      <c r="U9852" t="s">
        <v>34</v>
      </c>
      <c r="V9852" t="s">
        <v>5335</v>
      </c>
    </row>
    <row r="9853" spans="1:22" x14ac:dyDescent="0.3">
      <c r="A9853" t="s">
        <v>40220</v>
      </c>
      <c r="B9853" t="s">
        <v>116470</v>
      </c>
      <c r="C9853" t="s">
        <v>24</v>
      </c>
      <c r="D9853" t="s">
        <v>116471</v>
      </c>
      <c r="E9853" t="s">
        <v>99813</v>
      </c>
      <c r="F9853" t="s">
        <v>99807</v>
      </c>
      <c r="G9853" t="s">
        <v>13310</v>
      </c>
      <c r="H9853" t="s">
        <v>22965</v>
      </c>
      <c r="I9853" t="s">
        <v>278</v>
      </c>
      <c r="J9853" t="s">
        <v>31</v>
      </c>
      <c r="K9853" t="s">
        <v>111</v>
      </c>
      <c r="L9853">
        <v>7</v>
      </c>
      <c r="M9853">
        <v>431</v>
      </c>
      <c r="N9853">
        <v>3017</v>
      </c>
      <c r="O9853" s="2">
        <v>0.1</v>
      </c>
      <c r="P9853" s="2">
        <v>0.28000000000000003</v>
      </c>
      <c r="Q9853" s="1">
        <v>45725</v>
      </c>
      <c r="R9853" s="1">
        <v>45731</v>
      </c>
      <c r="S9853" t="s">
        <v>66</v>
      </c>
      <c r="T9853">
        <v>3</v>
      </c>
      <c r="U9853" t="s">
        <v>83</v>
      </c>
      <c r="V9853" t="s">
        <v>6395</v>
      </c>
    </row>
    <row r="9854" spans="1:22" x14ac:dyDescent="0.3">
      <c r="A9854" t="s">
        <v>40223</v>
      </c>
      <c r="B9854" t="s">
        <v>94532</v>
      </c>
      <c r="C9854" t="s">
        <v>24</v>
      </c>
      <c r="D9854" t="s">
        <v>18805</v>
      </c>
      <c r="E9854" t="s">
        <v>99813</v>
      </c>
      <c r="F9854" t="s">
        <v>99807</v>
      </c>
      <c r="G9854" t="s">
        <v>622</v>
      </c>
      <c r="H9854" t="s">
        <v>13421</v>
      </c>
      <c r="I9854" t="s">
        <v>53</v>
      </c>
      <c r="J9854" t="s">
        <v>54</v>
      </c>
      <c r="K9854" t="s">
        <v>165</v>
      </c>
      <c r="L9854">
        <v>2</v>
      </c>
      <c r="M9854">
        <v>568</v>
      </c>
      <c r="N9854">
        <v>1136</v>
      </c>
      <c r="O9854" s="2">
        <v>0.1</v>
      </c>
      <c r="P9854" s="2">
        <v>0.27</v>
      </c>
      <c r="Q9854" s="1">
        <v>45711</v>
      </c>
      <c r="R9854" s="1">
        <v>45736</v>
      </c>
      <c r="S9854" t="s">
        <v>45</v>
      </c>
      <c r="T9854">
        <v>2</v>
      </c>
      <c r="U9854" t="s">
        <v>83</v>
      </c>
      <c r="V9854" t="s">
        <v>25521</v>
      </c>
    </row>
    <row r="9855" spans="1:22" x14ac:dyDescent="0.3">
      <c r="A9855" t="s">
        <v>40227</v>
      </c>
      <c r="B9855" t="s">
        <v>116472</v>
      </c>
      <c r="C9855" t="s">
        <v>49</v>
      </c>
      <c r="D9855" t="s">
        <v>75153</v>
      </c>
      <c r="E9855" t="s">
        <v>99806</v>
      </c>
      <c r="F9855" t="s">
        <v>99807</v>
      </c>
      <c r="G9855" t="s">
        <v>1527</v>
      </c>
      <c r="H9855" t="s">
        <v>25080</v>
      </c>
      <c r="I9855" t="s">
        <v>223</v>
      </c>
      <c r="J9855" t="s">
        <v>31</v>
      </c>
      <c r="K9855" t="s">
        <v>65</v>
      </c>
      <c r="L9855">
        <v>7</v>
      </c>
      <c r="M9855">
        <v>946</v>
      </c>
      <c r="N9855">
        <v>6622</v>
      </c>
      <c r="O9855" s="2">
        <v>0.04</v>
      </c>
      <c r="P9855" s="2">
        <v>0.23</v>
      </c>
      <c r="Q9855" s="1">
        <v>45694</v>
      </c>
      <c r="R9855" s="1">
        <v>45742</v>
      </c>
      <c r="S9855" t="s">
        <v>33</v>
      </c>
      <c r="T9855">
        <v>2</v>
      </c>
      <c r="U9855" t="s">
        <v>34</v>
      </c>
      <c r="V9855" t="s">
        <v>116473</v>
      </c>
    </row>
    <row r="9856" spans="1:22" x14ac:dyDescent="0.3">
      <c r="A9856" t="s">
        <v>40230</v>
      </c>
      <c r="B9856" t="s">
        <v>116474</v>
      </c>
      <c r="C9856" t="s">
        <v>49</v>
      </c>
      <c r="D9856" t="s">
        <v>4597</v>
      </c>
      <c r="E9856" t="s">
        <v>99806</v>
      </c>
      <c r="F9856" t="s">
        <v>99807</v>
      </c>
      <c r="G9856" t="s">
        <v>12477</v>
      </c>
      <c r="H9856" t="s">
        <v>24283</v>
      </c>
      <c r="I9856" t="s">
        <v>209</v>
      </c>
      <c r="J9856" t="s">
        <v>74</v>
      </c>
      <c r="K9856" t="s">
        <v>328</v>
      </c>
      <c r="L9856">
        <v>4</v>
      </c>
      <c r="M9856">
        <v>105</v>
      </c>
      <c r="N9856">
        <v>420</v>
      </c>
      <c r="O9856" s="2">
        <v>0.04</v>
      </c>
      <c r="P9856" s="2">
        <v>0.17</v>
      </c>
      <c r="Q9856" s="1">
        <v>45717</v>
      </c>
      <c r="R9856" s="1">
        <v>45717</v>
      </c>
      <c r="S9856" t="s">
        <v>97</v>
      </c>
      <c r="T9856">
        <v>3</v>
      </c>
      <c r="U9856" t="s">
        <v>34</v>
      </c>
      <c r="V9856" t="s">
        <v>116475</v>
      </c>
    </row>
    <row r="9857" spans="1:22" x14ac:dyDescent="0.3">
      <c r="A9857" t="s">
        <v>40234</v>
      </c>
      <c r="B9857" t="s">
        <v>116476</v>
      </c>
      <c r="C9857" t="s">
        <v>24</v>
      </c>
      <c r="D9857" t="s">
        <v>114587</v>
      </c>
      <c r="E9857" t="s">
        <v>99806</v>
      </c>
      <c r="F9857" t="s">
        <v>99807</v>
      </c>
      <c r="G9857" t="s">
        <v>3132</v>
      </c>
      <c r="H9857" t="s">
        <v>25873</v>
      </c>
      <c r="I9857" t="s">
        <v>82</v>
      </c>
      <c r="J9857" t="s">
        <v>54</v>
      </c>
      <c r="K9857" t="s">
        <v>328</v>
      </c>
      <c r="L9857">
        <v>1</v>
      </c>
      <c r="M9857">
        <v>811</v>
      </c>
      <c r="N9857">
        <v>811</v>
      </c>
      <c r="O9857" s="2">
        <v>0</v>
      </c>
      <c r="P9857" s="2">
        <v>0.28999999999999998</v>
      </c>
      <c r="Q9857" s="1">
        <v>45723</v>
      </c>
      <c r="R9857" s="1">
        <v>45731</v>
      </c>
      <c r="S9857" t="s">
        <v>45</v>
      </c>
      <c r="T9857">
        <v>5</v>
      </c>
      <c r="U9857" t="s">
        <v>34</v>
      </c>
      <c r="V9857" t="s">
        <v>116477</v>
      </c>
    </row>
    <row r="9858" spans="1:22" x14ac:dyDescent="0.3">
      <c r="A9858" t="s">
        <v>40236</v>
      </c>
      <c r="B9858" t="s">
        <v>91502</v>
      </c>
      <c r="C9858" t="s">
        <v>24</v>
      </c>
      <c r="D9858" t="s">
        <v>48291</v>
      </c>
      <c r="E9858" t="s">
        <v>99806</v>
      </c>
      <c r="F9858" t="s">
        <v>99807</v>
      </c>
      <c r="G9858" t="s">
        <v>246</v>
      </c>
      <c r="H9858" t="s">
        <v>35112</v>
      </c>
      <c r="I9858" t="s">
        <v>53</v>
      </c>
      <c r="J9858" t="s">
        <v>54</v>
      </c>
      <c r="K9858" t="s">
        <v>44</v>
      </c>
      <c r="L9858">
        <v>5</v>
      </c>
      <c r="M9858">
        <v>722</v>
      </c>
      <c r="N9858">
        <v>3610</v>
      </c>
      <c r="O9858" s="2">
        <v>0.15</v>
      </c>
      <c r="P9858" s="2">
        <v>0.25</v>
      </c>
      <c r="Q9858" s="1">
        <v>45684</v>
      </c>
      <c r="R9858" s="1">
        <v>45695</v>
      </c>
      <c r="S9858" t="s">
        <v>45</v>
      </c>
      <c r="T9858">
        <v>1</v>
      </c>
      <c r="U9858" t="s">
        <v>83</v>
      </c>
      <c r="V9858" t="s">
        <v>404</v>
      </c>
    </row>
    <row r="9859" spans="1:22" x14ac:dyDescent="0.3">
      <c r="A9859" t="s">
        <v>40240</v>
      </c>
      <c r="B9859" t="s">
        <v>50306</v>
      </c>
      <c r="C9859" t="s">
        <v>59</v>
      </c>
      <c r="D9859" t="s">
        <v>116478</v>
      </c>
      <c r="E9859" t="s">
        <v>99813</v>
      </c>
      <c r="F9859" t="s">
        <v>99807</v>
      </c>
      <c r="G9859" t="s">
        <v>11637</v>
      </c>
      <c r="H9859" t="s">
        <v>11821</v>
      </c>
      <c r="I9859" t="s">
        <v>230</v>
      </c>
      <c r="J9859" t="s">
        <v>43</v>
      </c>
      <c r="K9859" t="s">
        <v>65</v>
      </c>
      <c r="L9859">
        <v>2</v>
      </c>
      <c r="M9859">
        <v>853</v>
      </c>
      <c r="N9859">
        <v>1706</v>
      </c>
      <c r="O9859" s="2">
        <v>0.08</v>
      </c>
      <c r="P9859" s="2">
        <v>0.14000000000000001</v>
      </c>
      <c r="Q9859" s="1">
        <v>45727</v>
      </c>
      <c r="R9859" s="1">
        <v>45742</v>
      </c>
      <c r="S9859" t="s">
        <v>97</v>
      </c>
      <c r="T9859">
        <v>2</v>
      </c>
      <c r="U9859" t="s">
        <v>34</v>
      </c>
      <c r="V9859" t="s">
        <v>116479</v>
      </c>
    </row>
    <row r="9860" spans="1:22" x14ac:dyDescent="0.3">
      <c r="A9860" t="s">
        <v>40244</v>
      </c>
      <c r="B9860" t="s">
        <v>41346</v>
      </c>
      <c r="C9860" t="s">
        <v>59</v>
      </c>
      <c r="D9860" t="s">
        <v>66022</v>
      </c>
      <c r="E9860" t="s">
        <v>99808</v>
      </c>
      <c r="F9860" t="s">
        <v>99807</v>
      </c>
      <c r="G9860" t="s">
        <v>9349</v>
      </c>
      <c r="H9860" t="s">
        <v>7919</v>
      </c>
      <c r="I9860" t="s">
        <v>146</v>
      </c>
      <c r="J9860" t="s">
        <v>74</v>
      </c>
      <c r="K9860" t="s">
        <v>32</v>
      </c>
      <c r="L9860">
        <v>9</v>
      </c>
      <c r="M9860">
        <v>769</v>
      </c>
      <c r="N9860">
        <v>6921</v>
      </c>
      <c r="O9860" s="2">
        <v>0.09</v>
      </c>
      <c r="P9860" s="2">
        <v>0.24</v>
      </c>
      <c r="Q9860" s="1">
        <v>45660</v>
      </c>
      <c r="R9860" s="1">
        <v>45722</v>
      </c>
      <c r="S9860" t="s">
        <v>97</v>
      </c>
      <c r="T9860">
        <v>1</v>
      </c>
      <c r="U9860" t="s">
        <v>83</v>
      </c>
      <c r="V9860" t="s">
        <v>116480</v>
      </c>
    </row>
    <row r="9861" spans="1:22" x14ac:dyDescent="0.3">
      <c r="A9861" t="s">
        <v>40248</v>
      </c>
      <c r="B9861" t="s">
        <v>21003</v>
      </c>
      <c r="C9861" t="s">
        <v>49</v>
      </c>
      <c r="D9861" t="s">
        <v>116481</v>
      </c>
      <c r="E9861" t="s">
        <v>99813</v>
      </c>
      <c r="F9861" t="s">
        <v>99807</v>
      </c>
      <c r="G9861" t="s">
        <v>5981</v>
      </c>
      <c r="H9861" t="s">
        <v>36040</v>
      </c>
      <c r="I9861" t="s">
        <v>110</v>
      </c>
      <c r="J9861" t="s">
        <v>74</v>
      </c>
      <c r="K9861" t="s">
        <v>179</v>
      </c>
      <c r="L9861">
        <v>10</v>
      </c>
      <c r="M9861">
        <v>702</v>
      </c>
      <c r="N9861">
        <v>7020</v>
      </c>
      <c r="O9861" s="2">
        <v>0.12</v>
      </c>
      <c r="P9861" s="2">
        <v>0.25</v>
      </c>
      <c r="Q9861" s="1">
        <v>45724</v>
      </c>
      <c r="R9861" s="1">
        <v>45733</v>
      </c>
      <c r="S9861" t="s">
        <v>45</v>
      </c>
      <c r="T9861">
        <v>2</v>
      </c>
      <c r="U9861" t="s">
        <v>83</v>
      </c>
      <c r="V9861" t="s">
        <v>116482</v>
      </c>
    </row>
    <row r="9862" spans="1:22" x14ac:dyDescent="0.3">
      <c r="A9862" t="s">
        <v>40250</v>
      </c>
      <c r="B9862" t="s">
        <v>116483</v>
      </c>
      <c r="C9862" t="s">
        <v>59</v>
      </c>
      <c r="D9862" t="s">
        <v>49855</v>
      </c>
      <c r="E9862" t="s">
        <v>99808</v>
      </c>
      <c r="F9862" t="s">
        <v>99807</v>
      </c>
      <c r="G9862" t="s">
        <v>170</v>
      </c>
      <c r="H9862" t="s">
        <v>13233</v>
      </c>
      <c r="I9862" t="s">
        <v>315</v>
      </c>
      <c r="J9862" t="s">
        <v>64</v>
      </c>
      <c r="K9862" t="s">
        <v>165</v>
      </c>
      <c r="L9862">
        <v>4</v>
      </c>
      <c r="M9862">
        <v>326</v>
      </c>
      <c r="N9862">
        <v>1304</v>
      </c>
      <c r="O9862" s="2">
        <v>0.02</v>
      </c>
      <c r="P9862" s="2">
        <v>0.19</v>
      </c>
      <c r="Q9862" s="1">
        <v>45717</v>
      </c>
      <c r="R9862" s="1">
        <v>45727</v>
      </c>
      <c r="S9862" t="s">
        <v>45</v>
      </c>
      <c r="T9862">
        <v>1</v>
      </c>
      <c r="U9862" t="s">
        <v>83</v>
      </c>
      <c r="V9862" t="s">
        <v>7696</v>
      </c>
    </row>
    <row r="9863" spans="1:22" x14ac:dyDescent="0.3">
      <c r="A9863" t="s">
        <v>40253</v>
      </c>
      <c r="B9863" t="s">
        <v>116484</v>
      </c>
      <c r="C9863" t="s">
        <v>24</v>
      </c>
      <c r="D9863" t="s">
        <v>116485</v>
      </c>
      <c r="E9863" t="s">
        <v>99808</v>
      </c>
      <c r="F9863" t="s">
        <v>99807</v>
      </c>
      <c r="G9863" t="s">
        <v>10542</v>
      </c>
      <c r="H9863" t="s">
        <v>14382</v>
      </c>
      <c r="I9863" t="s">
        <v>327</v>
      </c>
      <c r="J9863" t="s">
        <v>64</v>
      </c>
      <c r="K9863" t="s">
        <v>210</v>
      </c>
      <c r="L9863">
        <v>9</v>
      </c>
      <c r="M9863">
        <v>132</v>
      </c>
      <c r="N9863">
        <v>1188</v>
      </c>
      <c r="O9863" s="2">
        <v>0.01</v>
      </c>
      <c r="P9863" s="2">
        <v>0.1</v>
      </c>
      <c r="Q9863" s="1">
        <v>45673</v>
      </c>
      <c r="R9863" s="1">
        <v>45715</v>
      </c>
      <c r="S9863" t="s">
        <v>45</v>
      </c>
      <c r="T9863">
        <v>3</v>
      </c>
      <c r="U9863" t="s">
        <v>83</v>
      </c>
      <c r="V9863" t="s">
        <v>116486</v>
      </c>
    </row>
    <row r="9864" spans="1:22" x14ac:dyDescent="0.3">
      <c r="A9864" t="s">
        <v>40257</v>
      </c>
      <c r="B9864" t="s">
        <v>116487</v>
      </c>
      <c r="C9864" t="s">
        <v>59</v>
      </c>
      <c r="D9864" t="s">
        <v>57532</v>
      </c>
      <c r="E9864" t="s">
        <v>99809</v>
      </c>
      <c r="F9864" t="s">
        <v>99807</v>
      </c>
      <c r="G9864" t="s">
        <v>1567</v>
      </c>
      <c r="H9864" t="s">
        <v>24238</v>
      </c>
      <c r="I9864" t="s">
        <v>327</v>
      </c>
      <c r="J9864" t="s">
        <v>64</v>
      </c>
      <c r="K9864" t="s">
        <v>328</v>
      </c>
      <c r="L9864">
        <v>7</v>
      </c>
      <c r="M9864">
        <v>775</v>
      </c>
      <c r="N9864">
        <v>5425</v>
      </c>
      <c r="O9864" s="2">
        <v>7.0000000000000007E-2</v>
      </c>
      <c r="P9864" s="2">
        <v>0.19</v>
      </c>
      <c r="Q9864" s="1">
        <v>45734</v>
      </c>
      <c r="R9864" s="1">
        <v>45749</v>
      </c>
      <c r="S9864" t="s">
        <v>33</v>
      </c>
      <c r="U9864" t="s">
        <v>34</v>
      </c>
      <c r="V9864" t="s">
        <v>476</v>
      </c>
    </row>
    <row r="9865" spans="1:22" x14ac:dyDescent="0.3">
      <c r="A9865" t="s">
        <v>40260</v>
      </c>
      <c r="B9865" t="s">
        <v>116488</v>
      </c>
      <c r="C9865" t="s">
        <v>49</v>
      </c>
      <c r="D9865" t="s">
        <v>21669</v>
      </c>
      <c r="E9865" t="s">
        <v>99806</v>
      </c>
      <c r="F9865" t="s">
        <v>99807</v>
      </c>
      <c r="G9865" t="s">
        <v>1074</v>
      </c>
      <c r="H9865" t="s">
        <v>9244</v>
      </c>
      <c r="I9865" t="s">
        <v>63</v>
      </c>
      <c r="J9865" t="s">
        <v>64</v>
      </c>
      <c r="K9865" t="s">
        <v>55</v>
      </c>
      <c r="L9865">
        <v>3</v>
      </c>
      <c r="M9865">
        <v>336</v>
      </c>
      <c r="N9865">
        <v>1008</v>
      </c>
      <c r="O9865" s="2">
        <v>0.12</v>
      </c>
      <c r="P9865" s="2">
        <v>0.12</v>
      </c>
      <c r="Q9865" s="1">
        <v>45731</v>
      </c>
      <c r="R9865" s="1">
        <v>45742</v>
      </c>
      <c r="S9865" t="s">
        <v>33</v>
      </c>
      <c r="T9865">
        <v>2</v>
      </c>
      <c r="U9865" t="s">
        <v>83</v>
      </c>
      <c r="V9865" t="s">
        <v>5256</v>
      </c>
    </row>
    <row r="9866" spans="1:22" x14ac:dyDescent="0.3">
      <c r="A9866" t="s">
        <v>40264</v>
      </c>
      <c r="B9866" t="s">
        <v>116489</v>
      </c>
      <c r="C9866" t="s">
        <v>59</v>
      </c>
      <c r="D9866" t="s">
        <v>9001</v>
      </c>
      <c r="E9866" t="s">
        <v>99808</v>
      </c>
      <c r="F9866" t="s">
        <v>99807</v>
      </c>
      <c r="G9866" t="s">
        <v>3603</v>
      </c>
      <c r="H9866" t="s">
        <v>5567</v>
      </c>
      <c r="I9866" t="s">
        <v>73</v>
      </c>
      <c r="J9866" t="s">
        <v>74</v>
      </c>
      <c r="K9866" t="s">
        <v>165</v>
      </c>
      <c r="L9866">
        <v>5</v>
      </c>
      <c r="M9866">
        <v>897</v>
      </c>
      <c r="N9866">
        <v>4485</v>
      </c>
      <c r="O9866" s="2">
        <v>0.06</v>
      </c>
      <c r="P9866" s="2">
        <v>0.14000000000000001</v>
      </c>
      <c r="Q9866" s="1">
        <v>45723</v>
      </c>
      <c r="R9866" s="1">
        <v>45739</v>
      </c>
      <c r="S9866" t="s">
        <v>97</v>
      </c>
      <c r="U9866" t="s">
        <v>34</v>
      </c>
      <c r="V9866" t="s">
        <v>116490</v>
      </c>
    </row>
    <row r="9867" spans="1:22" x14ac:dyDescent="0.3">
      <c r="A9867" t="s">
        <v>40267</v>
      </c>
      <c r="B9867" t="s">
        <v>116491</v>
      </c>
      <c r="C9867" t="s">
        <v>49</v>
      </c>
      <c r="D9867" t="s">
        <v>116492</v>
      </c>
      <c r="E9867" t="s">
        <v>99808</v>
      </c>
      <c r="F9867" t="s">
        <v>99807</v>
      </c>
      <c r="G9867" t="s">
        <v>6667</v>
      </c>
      <c r="H9867" t="s">
        <v>799</v>
      </c>
      <c r="I9867" t="s">
        <v>42</v>
      </c>
      <c r="J9867" t="s">
        <v>43</v>
      </c>
      <c r="K9867" t="s">
        <v>32</v>
      </c>
      <c r="L9867">
        <v>6</v>
      </c>
      <c r="M9867">
        <v>968</v>
      </c>
      <c r="N9867">
        <v>5808</v>
      </c>
      <c r="O9867" s="2">
        <v>0.16</v>
      </c>
      <c r="P9867" s="2">
        <v>0.23</v>
      </c>
      <c r="Q9867" s="1">
        <v>45695</v>
      </c>
      <c r="R9867" s="1">
        <v>45721</v>
      </c>
      <c r="S9867" t="s">
        <v>45</v>
      </c>
      <c r="T9867">
        <v>3</v>
      </c>
      <c r="U9867" t="s">
        <v>34</v>
      </c>
      <c r="V9867" t="s">
        <v>116493</v>
      </c>
    </row>
    <row r="9868" spans="1:22" x14ac:dyDescent="0.3">
      <c r="A9868" t="s">
        <v>40271</v>
      </c>
      <c r="C9868" t="s">
        <v>24</v>
      </c>
      <c r="D9868" t="s">
        <v>25028</v>
      </c>
      <c r="E9868" t="s">
        <v>99806</v>
      </c>
      <c r="F9868" t="s">
        <v>99807</v>
      </c>
      <c r="G9868" t="s">
        <v>2340</v>
      </c>
      <c r="H9868" t="s">
        <v>1006</v>
      </c>
      <c r="I9868" t="s">
        <v>125</v>
      </c>
      <c r="J9868" t="s">
        <v>54</v>
      </c>
      <c r="K9868" t="s">
        <v>65</v>
      </c>
      <c r="L9868">
        <v>6</v>
      </c>
      <c r="M9868">
        <v>189</v>
      </c>
      <c r="N9868">
        <v>1134</v>
      </c>
      <c r="O9868" s="2">
        <v>0</v>
      </c>
      <c r="P9868" s="2">
        <v>0.3</v>
      </c>
      <c r="Q9868" s="1">
        <v>45674</v>
      </c>
      <c r="R9868" s="1">
        <v>45697</v>
      </c>
      <c r="S9868" t="s">
        <v>66</v>
      </c>
      <c r="T9868">
        <v>2</v>
      </c>
      <c r="U9868" t="s">
        <v>34</v>
      </c>
      <c r="V9868" t="s">
        <v>116494</v>
      </c>
    </row>
    <row r="9869" spans="1:22" x14ac:dyDescent="0.3">
      <c r="A9869" t="s">
        <v>40275</v>
      </c>
      <c r="B9869" t="s">
        <v>116495</v>
      </c>
      <c r="C9869" t="s">
        <v>59</v>
      </c>
      <c r="D9869" t="s">
        <v>473</v>
      </c>
      <c r="E9869" t="s">
        <v>99808</v>
      </c>
      <c r="F9869" t="s">
        <v>99807</v>
      </c>
      <c r="G9869" t="s">
        <v>2764</v>
      </c>
      <c r="H9869" t="s">
        <v>53744</v>
      </c>
      <c r="I9869" t="s">
        <v>110</v>
      </c>
      <c r="J9869" t="s">
        <v>74</v>
      </c>
      <c r="K9869" t="s">
        <v>210</v>
      </c>
      <c r="L9869">
        <v>7</v>
      </c>
      <c r="M9869">
        <v>393</v>
      </c>
      <c r="N9869">
        <v>2751</v>
      </c>
      <c r="O9869" s="2">
        <v>0.06</v>
      </c>
      <c r="P9869" s="2">
        <v>0.12</v>
      </c>
      <c r="Q9869" s="1">
        <v>45724</v>
      </c>
      <c r="R9869" s="1">
        <v>45729</v>
      </c>
      <c r="S9869" t="s">
        <v>66</v>
      </c>
      <c r="T9869">
        <v>3</v>
      </c>
      <c r="U9869" t="s">
        <v>34</v>
      </c>
      <c r="V9869" t="s">
        <v>42916</v>
      </c>
    </row>
    <row r="9870" spans="1:22" x14ac:dyDescent="0.3">
      <c r="A9870" t="s">
        <v>40279</v>
      </c>
      <c r="B9870" t="s">
        <v>78836</v>
      </c>
      <c r="C9870" t="s">
        <v>49</v>
      </c>
      <c r="D9870" t="s">
        <v>6672</v>
      </c>
      <c r="E9870" t="s">
        <v>99809</v>
      </c>
      <c r="F9870" t="s">
        <v>99807</v>
      </c>
      <c r="G9870" t="s">
        <v>2015</v>
      </c>
      <c r="H9870" t="s">
        <v>3158</v>
      </c>
      <c r="I9870" t="s">
        <v>209</v>
      </c>
      <c r="J9870" t="s">
        <v>74</v>
      </c>
      <c r="K9870" t="s">
        <v>32</v>
      </c>
      <c r="L9870">
        <v>2</v>
      </c>
      <c r="M9870">
        <v>960</v>
      </c>
      <c r="N9870">
        <v>1920</v>
      </c>
      <c r="O9870" s="2">
        <v>0.03</v>
      </c>
      <c r="P9870" s="2">
        <v>0.17</v>
      </c>
      <c r="Q9870" s="1">
        <v>45737</v>
      </c>
      <c r="R9870" s="1">
        <v>45738</v>
      </c>
      <c r="S9870" t="s">
        <v>66</v>
      </c>
      <c r="U9870" t="s">
        <v>34</v>
      </c>
      <c r="V9870" t="s">
        <v>116496</v>
      </c>
    </row>
    <row r="9871" spans="1:22" x14ac:dyDescent="0.3">
      <c r="A9871" t="s">
        <v>40283</v>
      </c>
      <c r="B9871" t="s">
        <v>18927</v>
      </c>
      <c r="C9871" t="s">
        <v>59</v>
      </c>
      <c r="D9871" t="s">
        <v>27976</v>
      </c>
      <c r="E9871" t="s">
        <v>99809</v>
      </c>
      <c r="F9871" t="s">
        <v>99807</v>
      </c>
      <c r="G9871" t="s">
        <v>3202</v>
      </c>
      <c r="H9871" t="s">
        <v>27658</v>
      </c>
      <c r="I9871" t="s">
        <v>223</v>
      </c>
      <c r="J9871" t="s">
        <v>31</v>
      </c>
      <c r="K9871" t="s">
        <v>111</v>
      </c>
      <c r="L9871">
        <v>1</v>
      </c>
      <c r="M9871">
        <v>43</v>
      </c>
      <c r="N9871">
        <v>43</v>
      </c>
      <c r="O9871" s="2">
        <v>0</v>
      </c>
      <c r="P9871" s="2">
        <v>0.17</v>
      </c>
      <c r="Q9871" s="1">
        <v>45720</v>
      </c>
      <c r="R9871" s="1">
        <v>45731</v>
      </c>
      <c r="S9871" t="s">
        <v>45</v>
      </c>
      <c r="T9871">
        <v>1</v>
      </c>
      <c r="U9871" t="s">
        <v>34</v>
      </c>
      <c r="V9871" t="s">
        <v>116497</v>
      </c>
    </row>
    <row r="9872" spans="1:22" x14ac:dyDescent="0.3">
      <c r="A9872" t="s">
        <v>40285</v>
      </c>
      <c r="B9872" t="s">
        <v>15703</v>
      </c>
      <c r="C9872" t="s">
        <v>49</v>
      </c>
      <c r="D9872" t="s">
        <v>116498</v>
      </c>
      <c r="E9872" t="s">
        <v>99813</v>
      </c>
      <c r="F9872" t="s">
        <v>99807</v>
      </c>
      <c r="G9872" t="s">
        <v>10975</v>
      </c>
      <c r="H9872" t="s">
        <v>3833</v>
      </c>
      <c r="I9872" t="s">
        <v>63</v>
      </c>
      <c r="J9872" t="s">
        <v>64</v>
      </c>
      <c r="K9872" t="s">
        <v>32</v>
      </c>
      <c r="L9872">
        <v>3</v>
      </c>
      <c r="M9872">
        <v>76</v>
      </c>
      <c r="N9872">
        <v>228</v>
      </c>
      <c r="O9872" s="2">
        <v>0.17</v>
      </c>
      <c r="P9872" s="2">
        <v>0.23</v>
      </c>
      <c r="Q9872" s="1">
        <v>45713</v>
      </c>
      <c r="R9872" s="1">
        <v>45735</v>
      </c>
      <c r="S9872" t="s">
        <v>33</v>
      </c>
      <c r="T9872">
        <v>3</v>
      </c>
      <c r="U9872" t="s">
        <v>83</v>
      </c>
      <c r="V9872" t="s">
        <v>116499</v>
      </c>
    </row>
    <row r="9873" spans="1:22" x14ac:dyDescent="0.3">
      <c r="A9873" t="s">
        <v>40289</v>
      </c>
      <c r="B9873" t="s">
        <v>5507</v>
      </c>
      <c r="C9873" t="s">
        <v>49</v>
      </c>
      <c r="D9873" t="s">
        <v>43585</v>
      </c>
      <c r="E9873" t="s">
        <v>99808</v>
      </c>
      <c r="F9873" t="s">
        <v>99807</v>
      </c>
      <c r="G9873" t="s">
        <v>319</v>
      </c>
      <c r="H9873" t="s">
        <v>1615</v>
      </c>
      <c r="I9873" t="s">
        <v>266</v>
      </c>
      <c r="J9873" t="s">
        <v>31</v>
      </c>
      <c r="K9873" t="s">
        <v>55</v>
      </c>
      <c r="L9873">
        <v>6</v>
      </c>
      <c r="M9873">
        <v>681</v>
      </c>
      <c r="N9873">
        <v>4086</v>
      </c>
      <c r="O9873" s="2">
        <v>0.05</v>
      </c>
      <c r="P9873" s="2">
        <v>0.25</v>
      </c>
      <c r="Q9873" s="1">
        <v>45736</v>
      </c>
      <c r="R9873" s="1">
        <v>45744</v>
      </c>
      <c r="S9873" t="s">
        <v>97</v>
      </c>
      <c r="T9873">
        <v>1</v>
      </c>
      <c r="U9873" t="s">
        <v>83</v>
      </c>
      <c r="V9873" t="s">
        <v>116500</v>
      </c>
    </row>
    <row r="9874" spans="1:22" x14ac:dyDescent="0.3">
      <c r="A9874" t="s">
        <v>40291</v>
      </c>
      <c r="B9874" t="s">
        <v>116501</v>
      </c>
      <c r="C9874" t="s">
        <v>59</v>
      </c>
      <c r="D9874" t="s">
        <v>116502</v>
      </c>
      <c r="E9874" t="s">
        <v>99808</v>
      </c>
      <c r="F9874" t="s">
        <v>99807</v>
      </c>
      <c r="G9874" t="s">
        <v>2357</v>
      </c>
      <c r="H9874" t="s">
        <v>66585</v>
      </c>
      <c r="I9874" t="s">
        <v>132</v>
      </c>
      <c r="J9874" t="s">
        <v>54</v>
      </c>
      <c r="K9874" t="s">
        <v>32</v>
      </c>
      <c r="L9874">
        <v>9</v>
      </c>
      <c r="M9874">
        <v>403</v>
      </c>
      <c r="N9874">
        <v>3627</v>
      </c>
      <c r="O9874" s="2">
        <v>0.17</v>
      </c>
      <c r="P9874" s="2">
        <v>0.28000000000000003</v>
      </c>
      <c r="Q9874" s="1">
        <v>45701</v>
      </c>
      <c r="R9874" s="1">
        <v>45721</v>
      </c>
      <c r="S9874" t="s">
        <v>33</v>
      </c>
      <c r="T9874">
        <v>5</v>
      </c>
      <c r="U9874" t="s">
        <v>83</v>
      </c>
      <c r="V9874" t="s">
        <v>116503</v>
      </c>
    </row>
    <row r="9875" spans="1:22" x14ac:dyDescent="0.3">
      <c r="A9875" t="s">
        <v>40295</v>
      </c>
      <c r="C9875" t="s">
        <v>49</v>
      </c>
      <c r="D9875" t="s">
        <v>116504</v>
      </c>
      <c r="E9875" t="s">
        <v>99809</v>
      </c>
      <c r="F9875" t="s">
        <v>99807</v>
      </c>
      <c r="G9875" t="s">
        <v>4232</v>
      </c>
      <c r="H9875" t="s">
        <v>10471</v>
      </c>
      <c r="I9875" t="s">
        <v>42</v>
      </c>
      <c r="J9875" t="s">
        <v>43</v>
      </c>
      <c r="K9875" t="s">
        <v>32</v>
      </c>
      <c r="L9875">
        <v>5</v>
      </c>
      <c r="M9875">
        <v>717</v>
      </c>
      <c r="N9875">
        <v>3585</v>
      </c>
      <c r="O9875" s="2">
        <v>0.09</v>
      </c>
      <c r="P9875" s="2">
        <v>0.19</v>
      </c>
      <c r="Q9875" s="1">
        <v>45725</v>
      </c>
      <c r="R9875" s="1">
        <v>45728</v>
      </c>
      <c r="S9875" t="s">
        <v>45</v>
      </c>
      <c r="T9875">
        <v>2</v>
      </c>
      <c r="U9875" t="s">
        <v>83</v>
      </c>
      <c r="V9875" t="s">
        <v>116505</v>
      </c>
    </row>
    <row r="9876" spans="1:22" x14ac:dyDescent="0.3">
      <c r="A9876" t="s">
        <v>40298</v>
      </c>
      <c r="B9876" t="s">
        <v>83762</v>
      </c>
      <c r="C9876" t="s">
        <v>24</v>
      </c>
      <c r="D9876" t="s">
        <v>19486</v>
      </c>
      <c r="E9876" t="s">
        <v>99808</v>
      </c>
      <c r="F9876" t="s">
        <v>99807</v>
      </c>
      <c r="G9876" t="s">
        <v>3382</v>
      </c>
      <c r="H9876" t="s">
        <v>11296</v>
      </c>
      <c r="I9876" t="s">
        <v>146</v>
      </c>
      <c r="J9876" t="s">
        <v>74</v>
      </c>
      <c r="K9876" t="s">
        <v>179</v>
      </c>
      <c r="L9876">
        <v>1</v>
      </c>
      <c r="M9876">
        <v>850</v>
      </c>
      <c r="N9876">
        <v>850</v>
      </c>
      <c r="O9876" s="2">
        <v>0.09</v>
      </c>
      <c r="P9876" s="2">
        <v>0.18</v>
      </c>
      <c r="Q9876" s="1">
        <v>45701</v>
      </c>
      <c r="R9876" s="1">
        <v>45740</v>
      </c>
      <c r="S9876" t="s">
        <v>66</v>
      </c>
      <c r="T9876">
        <v>4</v>
      </c>
      <c r="U9876" t="s">
        <v>34</v>
      </c>
      <c r="V9876" t="s">
        <v>116506</v>
      </c>
    </row>
    <row r="9877" spans="1:22" x14ac:dyDescent="0.3">
      <c r="A9877" t="s">
        <v>40301</v>
      </c>
      <c r="B9877" t="s">
        <v>116507</v>
      </c>
      <c r="C9877" t="s">
        <v>59</v>
      </c>
      <c r="D9877" t="s">
        <v>13947</v>
      </c>
      <c r="E9877" t="s">
        <v>99808</v>
      </c>
      <c r="F9877" t="s">
        <v>99807</v>
      </c>
      <c r="G9877" t="s">
        <v>1218</v>
      </c>
      <c r="H9877" t="s">
        <v>35413</v>
      </c>
      <c r="I9877" t="s">
        <v>125</v>
      </c>
      <c r="J9877" t="s">
        <v>54</v>
      </c>
      <c r="K9877" t="s">
        <v>65</v>
      </c>
      <c r="L9877">
        <v>10</v>
      </c>
      <c r="M9877">
        <v>509</v>
      </c>
      <c r="N9877">
        <v>5090</v>
      </c>
      <c r="O9877" s="2">
        <v>0.12</v>
      </c>
      <c r="P9877" s="2">
        <v>0.2</v>
      </c>
      <c r="Q9877" s="1">
        <v>45739</v>
      </c>
      <c r="R9877" s="1">
        <v>45741</v>
      </c>
      <c r="S9877" t="s">
        <v>66</v>
      </c>
      <c r="T9877">
        <v>1</v>
      </c>
      <c r="U9877" t="s">
        <v>34</v>
      </c>
      <c r="V9877" t="s">
        <v>116508</v>
      </c>
    </row>
    <row r="9878" spans="1:22" x14ac:dyDescent="0.3">
      <c r="A9878" t="s">
        <v>40306</v>
      </c>
      <c r="B9878" t="s">
        <v>116509</v>
      </c>
      <c r="C9878" t="s">
        <v>24</v>
      </c>
      <c r="D9878" t="s">
        <v>116510</v>
      </c>
      <c r="E9878" t="s">
        <v>99809</v>
      </c>
      <c r="F9878" t="s">
        <v>99807</v>
      </c>
      <c r="G9878" t="s">
        <v>534</v>
      </c>
      <c r="H9878" t="s">
        <v>12291</v>
      </c>
      <c r="I9878" t="s">
        <v>30</v>
      </c>
      <c r="J9878" t="s">
        <v>31</v>
      </c>
      <c r="K9878" t="s">
        <v>328</v>
      </c>
      <c r="L9878">
        <v>7</v>
      </c>
      <c r="M9878">
        <v>951</v>
      </c>
      <c r="N9878">
        <v>6657</v>
      </c>
      <c r="O9878" s="2">
        <v>0.16</v>
      </c>
      <c r="P9878" s="2">
        <v>0.2</v>
      </c>
      <c r="Q9878" s="1">
        <v>45719</v>
      </c>
      <c r="R9878" s="1">
        <v>45746</v>
      </c>
      <c r="S9878" t="s">
        <v>66</v>
      </c>
      <c r="T9878">
        <v>2</v>
      </c>
      <c r="U9878" t="s">
        <v>83</v>
      </c>
      <c r="V9878" t="s">
        <v>116511</v>
      </c>
    </row>
    <row r="9879" spans="1:22" x14ac:dyDescent="0.3">
      <c r="A9879" t="s">
        <v>40310</v>
      </c>
      <c r="B9879" t="s">
        <v>116512</v>
      </c>
      <c r="C9879" t="s">
        <v>24</v>
      </c>
      <c r="D9879" t="s">
        <v>56738</v>
      </c>
      <c r="E9879" t="s">
        <v>99808</v>
      </c>
      <c r="F9879" t="s">
        <v>99807</v>
      </c>
      <c r="G9879" t="s">
        <v>3647</v>
      </c>
      <c r="H9879" t="s">
        <v>9203</v>
      </c>
      <c r="I9879" t="s">
        <v>132</v>
      </c>
      <c r="J9879" t="s">
        <v>54</v>
      </c>
      <c r="K9879" t="s">
        <v>111</v>
      </c>
      <c r="L9879">
        <v>8</v>
      </c>
      <c r="M9879">
        <v>356</v>
      </c>
      <c r="N9879">
        <v>2848</v>
      </c>
      <c r="O9879" s="2">
        <v>0.2</v>
      </c>
      <c r="P9879" s="2">
        <v>0.26</v>
      </c>
      <c r="Q9879" s="1">
        <v>45678</v>
      </c>
      <c r="R9879" s="1">
        <v>45678</v>
      </c>
      <c r="S9879" t="s">
        <v>45</v>
      </c>
      <c r="T9879">
        <v>4</v>
      </c>
      <c r="U9879" t="s">
        <v>34</v>
      </c>
      <c r="V9879" t="s">
        <v>116513</v>
      </c>
    </row>
    <row r="9880" spans="1:22" x14ac:dyDescent="0.3">
      <c r="A9880" t="s">
        <v>40314</v>
      </c>
      <c r="B9880" t="s">
        <v>116514</v>
      </c>
      <c r="C9880" t="s">
        <v>49</v>
      </c>
      <c r="D9880" t="s">
        <v>116515</v>
      </c>
      <c r="E9880" t="s">
        <v>99806</v>
      </c>
      <c r="F9880" t="s">
        <v>99807</v>
      </c>
      <c r="G9880" t="s">
        <v>6836</v>
      </c>
      <c r="H9880" t="s">
        <v>16641</v>
      </c>
      <c r="I9880" t="s">
        <v>53</v>
      </c>
      <c r="J9880" t="s">
        <v>54</v>
      </c>
      <c r="K9880" t="s">
        <v>210</v>
      </c>
      <c r="L9880">
        <v>3</v>
      </c>
      <c r="M9880">
        <v>193</v>
      </c>
      <c r="N9880">
        <v>579</v>
      </c>
      <c r="O9880" s="2">
        <v>0.03</v>
      </c>
      <c r="P9880" s="2">
        <v>0.11</v>
      </c>
      <c r="Q9880" s="1">
        <v>45677</v>
      </c>
      <c r="R9880" s="1">
        <v>45687</v>
      </c>
      <c r="S9880" t="s">
        <v>45</v>
      </c>
      <c r="U9880" t="s">
        <v>83</v>
      </c>
      <c r="V9880" t="s">
        <v>116516</v>
      </c>
    </row>
    <row r="9881" spans="1:22" x14ac:dyDescent="0.3">
      <c r="A9881" t="s">
        <v>40317</v>
      </c>
      <c r="B9881" t="s">
        <v>116517</v>
      </c>
      <c r="C9881" t="s">
        <v>24</v>
      </c>
      <c r="D9881" t="s">
        <v>116518</v>
      </c>
      <c r="E9881" t="s">
        <v>99813</v>
      </c>
      <c r="F9881" t="s">
        <v>99807</v>
      </c>
      <c r="G9881" t="s">
        <v>1925</v>
      </c>
      <c r="H9881" t="s">
        <v>15585</v>
      </c>
      <c r="I9881" t="s">
        <v>278</v>
      </c>
      <c r="J9881" t="s">
        <v>31</v>
      </c>
      <c r="K9881" t="s">
        <v>96</v>
      </c>
      <c r="L9881">
        <v>2</v>
      </c>
      <c r="M9881">
        <v>26</v>
      </c>
      <c r="N9881">
        <v>52</v>
      </c>
      <c r="O9881" s="2">
        <v>0.19</v>
      </c>
      <c r="P9881" s="2">
        <v>0.19</v>
      </c>
      <c r="Q9881" s="1">
        <v>45723</v>
      </c>
      <c r="R9881" s="1">
        <v>45726</v>
      </c>
      <c r="S9881" t="s">
        <v>66</v>
      </c>
      <c r="T9881">
        <v>3</v>
      </c>
      <c r="U9881" t="s">
        <v>83</v>
      </c>
      <c r="V9881" t="s">
        <v>116519</v>
      </c>
    </row>
    <row r="9882" spans="1:22" x14ac:dyDescent="0.3">
      <c r="A9882" t="s">
        <v>40321</v>
      </c>
      <c r="B9882" t="s">
        <v>116520</v>
      </c>
      <c r="C9882" t="s">
        <v>59</v>
      </c>
      <c r="D9882" t="s">
        <v>18383</v>
      </c>
      <c r="E9882" t="s">
        <v>99809</v>
      </c>
      <c r="F9882" t="s">
        <v>99807</v>
      </c>
      <c r="G9882" t="s">
        <v>2732</v>
      </c>
      <c r="H9882" t="s">
        <v>13926</v>
      </c>
      <c r="I9882" t="s">
        <v>73</v>
      </c>
      <c r="J9882" t="s">
        <v>74</v>
      </c>
      <c r="K9882" t="s">
        <v>44</v>
      </c>
      <c r="L9882">
        <v>8</v>
      </c>
      <c r="M9882">
        <v>494</v>
      </c>
      <c r="N9882">
        <v>3952</v>
      </c>
      <c r="O9882" s="2">
        <v>0.2</v>
      </c>
      <c r="P9882" s="2">
        <v>0.22</v>
      </c>
      <c r="Q9882" s="1">
        <v>45675</v>
      </c>
      <c r="R9882" s="1">
        <v>45728</v>
      </c>
      <c r="S9882" t="s">
        <v>33</v>
      </c>
      <c r="T9882">
        <v>1</v>
      </c>
      <c r="U9882" t="s">
        <v>83</v>
      </c>
      <c r="V9882" t="s">
        <v>116521</v>
      </c>
    </row>
    <row r="9883" spans="1:22" x14ac:dyDescent="0.3">
      <c r="A9883" t="s">
        <v>40324</v>
      </c>
      <c r="B9883" t="s">
        <v>116522</v>
      </c>
      <c r="C9883" t="s">
        <v>49</v>
      </c>
      <c r="D9883" t="s">
        <v>116523</v>
      </c>
      <c r="E9883" t="s">
        <v>99809</v>
      </c>
      <c r="F9883" t="s">
        <v>99807</v>
      </c>
      <c r="G9883" t="s">
        <v>3694</v>
      </c>
      <c r="H9883" t="s">
        <v>13759</v>
      </c>
      <c r="I9883" t="s">
        <v>118</v>
      </c>
      <c r="J9883" t="s">
        <v>64</v>
      </c>
      <c r="K9883" t="s">
        <v>165</v>
      </c>
      <c r="L9883">
        <v>4</v>
      </c>
      <c r="M9883">
        <v>63</v>
      </c>
      <c r="N9883">
        <v>252</v>
      </c>
      <c r="O9883" s="2">
        <v>0.13</v>
      </c>
      <c r="P9883" s="2">
        <v>0.14000000000000001</v>
      </c>
      <c r="Q9883" s="1">
        <v>45696</v>
      </c>
      <c r="R9883" s="1">
        <v>45740</v>
      </c>
      <c r="S9883" t="s">
        <v>66</v>
      </c>
      <c r="T9883">
        <v>3</v>
      </c>
      <c r="U9883" t="s">
        <v>83</v>
      </c>
      <c r="V9883" t="s">
        <v>109650</v>
      </c>
    </row>
    <row r="9884" spans="1:22" x14ac:dyDescent="0.3">
      <c r="A9884" t="s">
        <v>40328</v>
      </c>
      <c r="B9884" t="s">
        <v>84764</v>
      </c>
      <c r="C9884" t="s">
        <v>59</v>
      </c>
      <c r="D9884" t="s">
        <v>29673</v>
      </c>
      <c r="E9884" t="s">
        <v>99809</v>
      </c>
      <c r="F9884" t="s">
        <v>99807</v>
      </c>
      <c r="G9884" t="s">
        <v>6976</v>
      </c>
      <c r="H9884" t="s">
        <v>19268</v>
      </c>
      <c r="I9884" t="s">
        <v>209</v>
      </c>
      <c r="J9884" t="s">
        <v>74</v>
      </c>
      <c r="K9884" t="s">
        <v>32</v>
      </c>
      <c r="L9884">
        <v>10</v>
      </c>
      <c r="M9884">
        <v>471</v>
      </c>
      <c r="N9884">
        <v>4710</v>
      </c>
      <c r="O9884" s="2">
        <v>0.02</v>
      </c>
      <c r="P9884" s="2">
        <v>0.18</v>
      </c>
      <c r="Q9884" s="1">
        <v>45684</v>
      </c>
      <c r="R9884" s="1">
        <v>45694</v>
      </c>
      <c r="S9884" t="s">
        <v>66</v>
      </c>
      <c r="T9884">
        <v>2</v>
      </c>
      <c r="U9884" t="s">
        <v>34</v>
      </c>
      <c r="V9884" t="s">
        <v>116524</v>
      </c>
    </row>
    <row r="9885" spans="1:22" x14ac:dyDescent="0.3">
      <c r="A9885" t="s">
        <v>40331</v>
      </c>
      <c r="B9885" t="s">
        <v>116525</v>
      </c>
      <c r="C9885" t="s">
        <v>59</v>
      </c>
      <c r="D9885" t="s">
        <v>107058</v>
      </c>
      <c r="E9885" t="s">
        <v>99808</v>
      </c>
      <c r="F9885" t="s">
        <v>99807</v>
      </c>
      <c r="G9885" t="s">
        <v>581</v>
      </c>
      <c r="H9885" t="s">
        <v>11796</v>
      </c>
      <c r="I9885" t="s">
        <v>178</v>
      </c>
      <c r="J9885" t="s">
        <v>31</v>
      </c>
      <c r="K9885" t="s">
        <v>328</v>
      </c>
      <c r="L9885">
        <v>4</v>
      </c>
      <c r="M9885">
        <v>403</v>
      </c>
      <c r="N9885">
        <v>1612</v>
      </c>
      <c r="O9885" s="2">
        <v>0.17</v>
      </c>
      <c r="P9885" s="2">
        <v>0.23</v>
      </c>
      <c r="Q9885" s="1">
        <v>45740</v>
      </c>
      <c r="R9885" s="1">
        <v>45749</v>
      </c>
      <c r="S9885" t="s">
        <v>66</v>
      </c>
      <c r="T9885">
        <v>1</v>
      </c>
      <c r="U9885" t="s">
        <v>83</v>
      </c>
      <c r="V9885" t="s">
        <v>116526</v>
      </c>
    </row>
    <row r="9886" spans="1:22" x14ac:dyDescent="0.3">
      <c r="A9886" t="s">
        <v>40335</v>
      </c>
      <c r="B9886" t="s">
        <v>63252</v>
      </c>
      <c r="C9886" t="s">
        <v>49</v>
      </c>
      <c r="D9886" t="s">
        <v>116527</v>
      </c>
      <c r="E9886" t="s">
        <v>99813</v>
      </c>
      <c r="F9886" t="s">
        <v>99807</v>
      </c>
      <c r="G9886" t="s">
        <v>252</v>
      </c>
      <c r="H9886" t="s">
        <v>68488</v>
      </c>
      <c r="I9886" t="s">
        <v>63</v>
      </c>
      <c r="J9886" t="s">
        <v>64</v>
      </c>
      <c r="K9886" t="s">
        <v>210</v>
      </c>
      <c r="L9886">
        <v>1</v>
      </c>
      <c r="M9886">
        <v>878</v>
      </c>
      <c r="N9886">
        <v>878</v>
      </c>
      <c r="O9886" s="2">
        <v>0.14000000000000001</v>
      </c>
      <c r="P9886" s="2">
        <v>0.2</v>
      </c>
      <c r="Q9886" s="1">
        <v>45716</v>
      </c>
      <c r="R9886" s="1">
        <v>45726</v>
      </c>
      <c r="S9886" t="s">
        <v>66</v>
      </c>
      <c r="T9886">
        <v>1</v>
      </c>
      <c r="U9886" t="s">
        <v>34</v>
      </c>
      <c r="V9886" t="s">
        <v>116528</v>
      </c>
    </row>
    <row r="9887" spans="1:22" x14ac:dyDescent="0.3">
      <c r="A9887" t="s">
        <v>40339</v>
      </c>
      <c r="B9887" t="s">
        <v>116529</v>
      </c>
      <c r="C9887" t="s">
        <v>59</v>
      </c>
      <c r="D9887" t="s">
        <v>54632</v>
      </c>
      <c r="E9887" t="s">
        <v>99806</v>
      </c>
      <c r="F9887" t="s">
        <v>99807</v>
      </c>
      <c r="G9887" t="s">
        <v>5761</v>
      </c>
      <c r="H9887" t="s">
        <v>21114</v>
      </c>
      <c r="I9887" t="s">
        <v>327</v>
      </c>
      <c r="J9887" t="s">
        <v>64</v>
      </c>
      <c r="K9887" t="s">
        <v>179</v>
      </c>
      <c r="L9887">
        <v>5</v>
      </c>
      <c r="M9887">
        <v>632</v>
      </c>
      <c r="N9887">
        <v>3160</v>
      </c>
      <c r="O9887" s="2">
        <v>0</v>
      </c>
      <c r="P9887" s="2">
        <v>0.17</v>
      </c>
      <c r="Q9887" s="1">
        <v>45678</v>
      </c>
      <c r="R9887" s="1">
        <v>45720</v>
      </c>
      <c r="S9887" t="s">
        <v>33</v>
      </c>
      <c r="T9887">
        <v>4</v>
      </c>
      <c r="U9887" t="s">
        <v>34</v>
      </c>
      <c r="V9887" t="s">
        <v>79853</v>
      </c>
    </row>
    <row r="9888" spans="1:22" x14ac:dyDescent="0.3">
      <c r="A9888" t="s">
        <v>40342</v>
      </c>
      <c r="B9888" t="s">
        <v>10027</v>
      </c>
      <c r="C9888" t="s">
        <v>49</v>
      </c>
      <c r="D9888" t="s">
        <v>116530</v>
      </c>
      <c r="E9888" t="s">
        <v>99813</v>
      </c>
      <c r="F9888" t="s">
        <v>99807</v>
      </c>
      <c r="G9888" t="s">
        <v>2069</v>
      </c>
      <c r="H9888" t="s">
        <v>1522</v>
      </c>
      <c r="I9888" t="s">
        <v>164</v>
      </c>
      <c r="J9888" t="s">
        <v>43</v>
      </c>
      <c r="K9888" t="s">
        <v>165</v>
      </c>
      <c r="L9888">
        <v>1</v>
      </c>
      <c r="M9888">
        <v>770</v>
      </c>
      <c r="N9888">
        <v>770</v>
      </c>
      <c r="O9888" s="2">
        <v>0.15</v>
      </c>
      <c r="P9888" s="2">
        <v>0.25</v>
      </c>
      <c r="Q9888" s="1">
        <v>45728</v>
      </c>
      <c r="R9888" s="1">
        <v>45729</v>
      </c>
      <c r="S9888" t="s">
        <v>45</v>
      </c>
      <c r="T9888">
        <v>3</v>
      </c>
      <c r="U9888" t="s">
        <v>34</v>
      </c>
      <c r="V9888" t="s">
        <v>68239</v>
      </c>
    </row>
    <row r="9889" spans="1:22" x14ac:dyDescent="0.3">
      <c r="A9889" t="s">
        <v>40346</v>
      </c>
      <c r="B9889" t="s">
        <v>116531</v>
      </c>
      <c r="C9889" t="s">
        <v>24</v>
      </c>
      <c r="D9889" t="s">
        <v>116532</v>
      </c>
      <c r="E9889" t="s">
        <v>99806</v>
      </c>
      <c r="F9889" t="s">
        <v>99807</v>
      </c>
      <c r="G9889" t="s">
        <v>4926</v>
      </c>
      <c r="H9889" t="s">
        <v>55251</v>
      </c>
      <c r="I9889" t="s">
        <v>125</v>
      </c>
      <c r="J9889" t="s">
        <v>54</v>
      </c>
      <c r="K9889" t="s">
        <v>179</v>
      </c>
      <c r="L9889">
        <v>9</v>
      </c>
      <c r="M9889">
        <v>534</v>
      </c>
      <c r="N9889">
        <v>4806</v>
      </c>
      <c r="O9889" s="2">
        <v>0.19</v>
      </c>
      <c r="P9889" s="2">
        <v>0.13</v>
      </c>
      <c r="Q9889" s="1">
        <v>45673</v>
      </c>
      <c r="R9889" s="1">
        <v>45697</v>
      </c>
      <c r="S9889" t="s">
        <v>33</v>
      </c>
      <c r="T9889">
        <v>3</v>
      </c>
      <c r="U9889" t="s">
        <v>83</v>
      </c>
      <c r="V9889" t="s">
        <v>116533</v>
      </c>
    </row>
    <row r="9890" spans="1:22" x14ac:dyDescent="0.3">
      <c r="A9890" t="s">
        <v>40350</v>
      </c>
      <c r="B9890" t="s">
        <v>116534</v>
      </c>
      <c r="C9890" t="s">
        <v>24</v>
      </c>
      <c r="D9890" t="s">
        <v>25263</v>
      </c>
      <c r="E9890" t="s">
        <v>99808</v>
      </c>
      <c r="F9890" t="s">
        <v>99807</v>
      </c>
      <c r="G9890" t="s">
        <v>1364</v>
      </c>
      <c r="H9890" t="s">
        <v>51444</v>
      </c>
      <c r="I9890" t="s">
        <v>223</v>
      </c>
      <c r="J9890" t="s">
        <v>31</v>
      </c>
      <c r="K9890" t="s">
        <v>165</v>
      </c>
      <c r="L9890">
        <v>4</v>
      </c>
      <c r="M9890">
        <v>565</v>
      </c>
      <c r="N9890">
        <v>2260</v>
      </c>
      <c r="O9890" s="2">
        <v>0.2</v>
      </c>
      <c r="P9890" s="2">
        <v>0.14000000000000001</v>
      </c>
      <c r="Q9890" s="1">
        <v>45711</v>
      </c>
      <c r="R9890" s="1">
        <v>45713</v>
      </c>
      <c r="S9890" t="s">
        <v>97</v>
      </c>
      <c r="T9890">
        <v>1</v>
      </c>
      <c r="U9890" t="s">
        <v>83</v>
      </c>
      <c r="V9890" t="s">
        <v>116535</v>
      </c>
    </row>
    <row r="9891" spans="1:22" x14ac:dyDescent="0.3">
      <c r="A9891" t="s">
        <v>40352</v>
      </c>
      <c r="B9891" t="s">
        <v>116536</v>
      </c>
      <c r="C9891" t="s">
        <v>49</v>
      </c>
      <c r="D9891" t="s">
        <v>18850</v>
      </c>
      <c r="E9891" t="s">
        <v>99808</v>
      </c>
      <c r="F9891" t="s">
        <v>99807</v>
      </c>
      <c r="G9891" t="s">
        <v>11815</v>
      </c>
      <c r="H9891" t="s">
        <v>5704</v>
      </c>
      <c r="I9891" t="s">
        <v>30</v>
      </c>
      <c r="J9891" t="s">
        <v>31</v>
      </c>
      <c r="K9891" t="s">
        <v>210</v>
      </c>
      <c r="L9891">
        <v>5</v>
      </c>
      <c r="M9891">
        <v>289</v>
      </c>
      <c r="N9891">
        <v>1445</v>
      </c>
      <c r="O9891" s="2">
        <v>0.12</v>
      </c>
      <c r="P9891" s="2">
        <v>0.26</v>
      </c>
      <c r="Q9891" s="1">
        <v>45725</v>
      </c>
      <c r="R9891" s="1">
        <v>45744</v>
      </c>
      <c r="S9891" t="s">
        <v>66</v>
      </c>
      <c r="T9891">
        <v>2</v>
      </c>
      <c r="U9891" t="s">
        <v>83</v>
      </c>
      <c r="V9891" t="s">
        <v>116537</v>
      </c>
    </row>
    <row r="9892" spans="1:22" x14ac:dyDescent="0.3">
      <c r="A9892" t="s">
        <v>40356</v>
      </c>
      <c r="B9892" t="s">
        <v>116538</v>
      </c>
      <c r="C9892" t="s">
        <v>24</v>
      </c>
      <c r="D9892" t="s">
        <v>116539</v>
      </c>
      <c r="E9892" t="s">
        <v>99809</v>
      </c>
      <c r="F9892" t="s">
        <v>99807</v>
      </c>
      <c r="G9892" t="s">
        <v>8507</v>
      </c>
      <c r="H9892" t="s">
        <v>3526</v>
      </c>
      <c r="I9892" t="s">
        <v>139</v>
      </c>
      <c r="J9892" t="s">
        <v>43</v>
      </c>
      <c r="K9892" t="s">
        <v>328</v>
      </c>
      <c r="L9892">
        <v>8</v>
      </c>
      <c r="M9892">
        <v>152</v>
      </c>
      <c r="N9892">
        <v>1216</v>
      </c>
      <c r="O9892" s="2">
        <v>0.05</v>
      </c>
      <c r="P9892" s="2">
        <v>0.21</v>
      </c>
      <c r="Q9892" s="1">
        <v>45700</v>
      </c>
      <c r="R9892" s="1">
        <v>45712</v>
      </c>
      <c r="S9892" t="s">
        <v>66</v>
      </c>
      <c r="T9892">
        <v>2</v>
      </c>
      <c r="U9892" t="s">
        <v>83</v>
      </c>
      <c r="V9892" t="s">
        <v>10388</v>
      </c>
    </row>
    <row r="9893" spans="1:22" x14ac:dyDescent="0.3">
      <c r="A9893" t="s">
        <v>40360</v>
      </c>
      <c r="B9893" t="s">
        <v>116540</v>
      </c>
      <c r="C9893" t="s">
        <v>49</v>
      </c>
      <c r="D9893" t="s">
        <v>116541</v>
      </c>
      <c r="E9893" t="s">
        <v>99806</v>
      </c>
      <c r="F9893" t="s">
        <v>99807</v>
      </c>
      <c r="G9893" t="s">
        <v>6693</v>
      </c>
      <c r="H9893" t="s">
        <v>8849</v>
      </c>
      <c r="I9893" t="s">
        <v>63</v>
      </c>
      <c r="J9893" t="s">
        <v>64</v>
      </c>
      <c r="K9893" t="s">
        <v>44</v>
      </c>
      <c r="L9893">
        <v>3</v>
      </c>
      <c r="M9893">
        <v>814</v>
      </c>
      <c r="N9893">
        <v>2442</v>
      </c>
      <c r="O9893" s="2">
        <v>0.16</v>
      </c>
      <c r="P9893" s="2">
        <v>0.24</v>
      </c>
      <c r="Q9893" s="1">
        <v>45687</v>
      </c>
      <c r="R9893" s="1">
        <v>45699</v>
      </c>
      <c r="S9893" t="s">
        <v>45</v>
      </c>
      <c r="U9893" t="s">
        <v>34</v>
      </c>
      <c r="V9893" t="s">
        <v>116542</v>
      </c>
    </row>
    <row r="9894" spans="1:22" x14ac:dyDescent="0.3">
      <c r="A9894" t="s">
        <v>40363</v>
      </c>
      <c r="C9894" t="s">
        <v>49</v>
      </c>
      <c r="D9894" t="s">
        <v>116543</v>
      </c>
      <c r="E9894" t="s">
        <v>99813</v>
      </c>
      <c r="F9894" t="s">
        <v>99807</v>
      </c>
      <c r="G9894" t="s">
        <v>9430</v>
      </c>
      <c r="H9894" t="s">
        <v>481</v>
      </c>
      <c r="I9894" t="s">
        <v>146</v>
      </c>
      <c r="J9894" t="s">
        <v>74</v>
      </c>
      <c r="K9894" t="s">
        <v>32</v>
      </c>
      <c r="L9894">
        <v>8</v>
      </c>
      <c r="M9894">
        <v>800</v>
      </c>
      <c r="N9894">
        <v>6400</v>
      </c>
      <c r="O9894" s="2">
        <v>0.14000000000000001</v>
      </c>
      <c r="P9894" s="2">
        <v>0.14000000000000001</v>
      </c>
      <c r="Q9894" s="1">
        <v>45741</v>
      </c>
      <c r="R9894" s="1">
        <v>45749</v>
      </c>
      <c r="S9894" t="s">
        <v>33</v>
      </c>
      <c r="T9894">
        <v>4</v>
      </c>
      <c r="U9894" t="s">
        <v>34</v>
      </c>
      <c r="V9894" t="s">
        <v>86881</v>
      </c>
    </row>
    <row r="9895" spans="1:22" x14ac:dyDescent="0.3">
      <c r="A9895" t="s">
        <v>40367</v>
      </c>
      <c r="B9895" t="s">
        <v>116544</v>
      </c>
      <c r="C9895" t="s">
        <v>59</v>
      </c>
      <c r="D9895" t="s">
        <v>63871</v>
      </c>
      <c r="E9895" t="s">
        <v>99806</v>
      </c>
      <c r="F9895" t="s">
        <v>99807</v>
      </c>
      <c r="G9895" t="s">
        <v>2261</v>
      </c>
      <c r="H9895" t="s">
        <v>1875</v>
      </c>
      <c r="I9895" t="s">
        <v>110</v>
      </c>
      <c r="J9895" t="s">
        <v>74</v>
      </c>
      <c r="K9895" t="s">
        <v>111</v>
      </c>
      <c r="L9895">
        <v>2</v>
      </c>
      <c r="M9895">
        <v>87</v>
      </c>
      <c r="N9895">
        <v>174</v>
      </c>
      <c r="O9895" s="2">
        <v>0.13</v>
      </c>
      <c r="P9895" s="2">
        <v>0.15</v>
      </c>
      <c r="Q9895" s="1">
        <v>45698</v>
      </c>
      <c r="R9895" s="1">
        <v>45741</v>
      </c>
      <c r="S9895" t="s">
        <v>33</v>
      </c>
      <c r="T9895">
        <v>3</v>
      </c>
      <c r="U9895" t="s">
        <v>83</v>
      </c>
      <c r="V9895" t="s">
        <v>7600</v>
      </c>
    </row>
    <row r="9896" spans="1:22" x14ac:dyDescent="0.3">
      <c r="A9896" t="s">
        <v>40370</v>
      </c>
      <c r="B9896" t="s">
        <v>56890</v>
      </c>
      <c r="C9896" t="s">
        <v>59</v>
      </c>
      <c r="D9896" t="s">
        <v>42176</v>
      </c>
      <c r="E9896" t="s">
        <v>99808</v>
      </c>
      <c r="F9896" t="s">
        <v>99807</v>
      </c>
      <c r="G9896" t="s">
        <v>5216</v>
      </c>
      <c r="H9896" t="s">
        <v>3604</v>
      </c>
      <c r="I9896" t="s">
        <v>53</v>
      </c>
      <c r="J9896" t="s">
        <v>54</v>
      </c>
      <c r="K9896" t="s">
        <v>210</v>
      </c>
      <c r="L9896">
        <v>4</v>
      </c>
      <c r="M9896">
        <v>41</v>
      </c>
      <c r="N9896">
        <v>164</v>
      </c>
      <c r="O9896" s="2">
        <v>0.2</v>
      </c>
      <c r="P9896" s="2">
        <v>0.12</v>
      </c>
      <c r="Q9896" s="1">
        <v>45701</v>
      </c>
      <c r="R9896" s="1">
        <v>45701</v>
      </c>
      <c r="S9896" t="s">
        <v>33</v>
      </c>
      <c r="T9896">
        <v>5</v>
      </c>
      <c r="U9896" t="s">
        <v>34</v>
      </c>
      <c r="V9896" t="s">
        <v>41469</v>
      </c>
    </row>
    <row r="9897" spans="1:22" x14ac:dyDescent="0.3">
      <c r="A9897" t="s">
        <v>40375</v>
      </c>
      <c r="B9897" t="s">
        <v>116545</v>
      </c>
      <c r="C9897" t="s">
        <v>59</v>
      </c>
      <c r="D9897" t="s">
        <v>27036</v>
      </c>
      <c r="E9897" t="s">
        <v>99809</v>
      </c>
      <c r="F9897" t="s">
        <v>99807</v>
      </c>
      <c r="G9897" t="s">
        <v>4359</v>
      </c>
      <c r="H9897" t="s">
        <v>5857</v>
      </c>
      <c r="I9897" t="s">
        <v>327</v>
      </c>
      <c r="J9897" t="s">
        <v>64</v>
      </c>
      <c r="K9897" t="s">
        <v>96</v>
      </c>
      <c r="L9897">
        <v>4</v>
      </c>
      <c r="M9897">
        <v>407</v>
      </c>
      <c r="N9897">
        <v>1628</v>
      </c>
      <c r="O9897" s="2">
        <v>0.01</v>
      </c>
      <c r="P9897" s="2">
        <v>0.2</v>
      </c>
      <c r="Q9897" s="1">
        <v>45722</v>
      </c>
      <c r="R9897" s="1">
        <v>45728</v>
      </c>
      <c r="S9897" t="s">
        <v>33</v>
      </c>
      <c r="T9897">
        <v>5</v>
      </c>
      <c r="U9897" t="s">
        <v>34</v>
      </c>
      <c r="V9897" t="s">
        <v>116546</v>
      </c>
    </row>
    <row r="9898" spans="1:22" x14ac:dyDescent="0.3">
      <c r="A9898" t="s">
        <v>40378</v>
      </c>
      <c r="B9898" t="s">
        <v>4086</v>
      </c>
      <c r="C9898" t="s">
        <v>49</v>
      </c>
      <c r="D9898" t="s">
        <v>15186</v>
      </c>
      <c r="E9898" t="s">
        <v>99806</v>
      </c>
      <c r="F9898" t="s">
        <v>99807</v>
      </c>
      <c r="G9898" t="s">
        <v>6437</v>
      </c>
      <c r="H9898" t="s">
        <v>33296</v>
      </c>
      <c r="I9898" t="s">
        <v>53</v>
      </c>
      <c r="J9898" t="s">
        <v>54</v>
      </c>
      <c r="K9898" t="s">
        <v>55</v>
      </c>
      <c r="L9898">
        <v>10</v>
      </c>
      <c r="M9898">
        <v>635</v>
      </c>
      <c r="N9898">
        <v>6350</v>
      </c>
      <c r="O9898" s="2">
        <v>0.02</v>
      </c>
      <c r="P9898" s="2">
        <v>0.19</v>
      </c>
      <c r="Q9898" s="1">
        <v>45737</v>
      </c>
      <c r="R9898" s="1">
        <v>45743</v>
      </c>
      <c r="S9898" t="s">
        <v>66</v>
      </c>
      <c r="T9898">
        <v>5</v>
      </c>
      <c r="U9898" t="s">
        <v>83</v>
      </c>
      <c r="V9898" t="s">
        <v>2124</v>
      </c>
    </row>
    <row r="9899" spans="1:22" x14ac:dyDescent="0.3">
      <c r="A9899" t="s">
        <v>40382</v>
      </c>
      <c r="B9899" t="s">
        <v>116547</v>
      </c>
      <c r="C9899" t="s">
        <v>24</v>
      </c>
      <c r="D9899" t="s">
        <v>32788</v>
      </c>
      <c r="E9899" t="s">
        <v>99808</v>
      </c>
      <c r="F9899" t="s">
        <v>99807</v>
      </c>
      <c r="G9899" t="s">
        <v>7924</v>
      </c>
      <c r="H9899" t="s">
        <v>10768</v>
      </c>
      <c r="I9899" t="s">
        <v>146</v>
      </c>
      <c r="J9899" t="s">
        <v>74</v>
      </c>
      <c r="K9899" t="s">
        <v>179</v>
      </c>
      <c r="L9899">
        <v>4</v>
      </c>
      <c r="M9899">
        <v>343</v>
      </c>
      <c r="N9899">
        <v>1372</v>
      </c>
      <c r="O9899" s="2">
        <v>0.14000000000000001</v>
      </c>
      <c r="P9899" s="2">
        <v>0.28000000000000003</v>
      </c>
      <c r="Q9899" s="1">
        <v>45731</v>
      </c>
      <c r="R9899" s="1">
        <v>45731</v>
      </c>
      <c r="S9899" t="s">
        <v>45</v>
      </c>
      <c r="T9899">
        <v>4</v>
      </c>
      <c r="U9899" t="s">
        <v>83</v>
      </c>
      <c r="V9899" t="s">
        <v>116548</v>
      </c>
    </row>
    <row r="9900" spans="1:22" x14ac:dyDescent="0.3">
      <c r="A9900" t="s">
        <v>40385</v>
      </c>
      <c r="B9900" t="s">
        <v>116549</v>
      </c>
      <c r="C9900" t="s">
        <v>24</v>
      </c>
      <c r="D9900" t="s">
        <v>354</v>
      </c>
      <c r="E9900" t="s">
        <v>99808</v>
      </c>
      <c r="F9900" t="s">
        <v>99807</v>
      </c>
      <c r="G9900" t="s">
        <v>3664</v>
      </c>
      <c r="H9900" t="s">
        <v>606</v>
      </c>
      <c r="I9900" t="s">
        <v>178</v>
      </c>
      <c r="J9900" t="s">
        <v>31</v>
      </c>
      <c r="K9900" t="s">
        <v>44</v>
      </c>
      <c r="L9900">
        <v>2</v>
      </c>
      <c r="M9900">
        <v>856</v>
      </c>
      <c r="N9900">
        <v>1712</v>
      </c>
      <c r="O9900" s="2">
        <v>0.05</v>
      </c>
      <c r="P9900" s="2">
        <v>0.25</v>
      </c>
      <c r="Q9900" s="1">
        <v>45662</v>
      </c>
      <c r="R9900" s="1">
        <v>45731</v>
      </c>
      <c r="S9900" t="s">
        <v>45</v>
      </c>
      <c r="T9900">
        <v>2</v>
      </c>
      <c r="U9900" t="s">
        <v>34</v>
      </c>
      <c r="V9900" t="s">
        <v>62413</v>
      </c>
    </row>
    <row r="9901" spans="1:22" x14ac:dyDescent="0.3">
      <c r="A9901" t="s">
        <v>40388</v>
      </c>
      <c r="B9901" t="s">
        <v>116550</v>
      </c>
      <c r="C9901" t="s">
        <v>49</v>
      </c>
      <c r="D9901" t="s">
        <v>21657</v>
      </c>
      <c r="E9901" t="s">
        <v>99809</v>
      </c>
      <c r="F9901" t="s">
        <v>99807</v>
      </c>
      <c r="G9901" t="s">
        <v>16130</v>
      </c>
      <c r="H9901" t="s">
        <v>19889</v>
      </c>
      <c r="I9901" t="s">
        <v>223</v>
      </c>
      <c r="J9901" t="s">
        <v>31</v>
      </c>
      <c r="K9901" t="s">
        <v>210</v>
      </c>
      <c r="L9901">
        <v>6</v>
      </c>
      <c r="M9901">
        <v>115</v>
      </c>
      <c r="N9901">
        <v>690</v>
      </c>
      <c r="O9901" s="2">
        <v>0.14000000000000001</v>
      </c>
      <c r="P9901" s="2">
        <v>0.23</v>
      </c>
      <c r="Q9901" s="1">
        <v>45713</v>
      </c>
      <c r="R9901" s="1">
        <v>45733</v>
      </c>
      <c r="S9901" t="s">
        <v>97</v>
      </c>
      <c r="T9901">
        <v>1</v>
      </c>
      <c r="U9901" t="s">
        <v>34</v>
      </c>
      <c r="V9901" t="s">
        <v>116551</v>
      </c>
    </row>
    <row r="9902" spans="1:22" x14ac:dyDescent="0.3">
      <c r="A9902" t="s">
        <v>40392</v>
      </c>
      <c r="B9902" t="s">
        <v>116552</v>
      </c>
      <c r="C9902" t="s">
        <v>49</v>
      </c>
      <c r="D9902" t="s">
        <v>1578</v>
      </c>
      <c r="E9902" t="s">
        <v>99808</v>
      </c>
      <c r="F9902" t="s">
        <v>99807</v>
      </c>
      <c r="G9902" t="s">
        <v>1016</v>
      </c>
      <c r="H9902" t="s">
        <v>20231</v>
      </c>
      <c r="I9902" t="s">
        <v>327</v>
      </c>
      <c r="J9902" t="s">
        <v>64</v>
      </c>
      <c r="K9902" t="s">
        <v>328</v>
      </c>
      <c r="L9902">
        <v>1</v>
      </c>
      <c r="M9902">
        <v>515</v>
      </c>
      <c r="N9902">
        <v>515</v>
      </c>
      <c r="O9902" s="2">
        <v>0.04</v>
      </c>
      <c r="P9902" s="2">
        <v>0.12</v>
      </c>
      <c r="Q9902" s="1">
        <v>45720</v>
      </c>
      <c r="R9902" s="1">
        <v>45731</v>
      </c>
      <c r="S9902" t="s">
        <v>45</v>
      </c>
      <c r="T9902">
        <v>3</v>
      </c>
      <c r="U9902" t="s">
        <v>34</v>
      </c>
      <c r="V9902" t="s">
        <v>116553</v>
      </c>
    </row>
    <row r="9903" spans="1:22" x14ac:dyDescent="0.3">
      <c r="A9903" t="s">
        <v>40395</v>
      </c>
      <c r="B9903" t="s">
        <v>96853</v>
      </c>
      <c r="C9903" t="s">
        <v>24</v>
      </c>
      <c r="D9903" t="s">
        <v>116554</v>
      </c>
      <c r="E9903" t="s">
        <v>99809</v>
      </c>
      <c r="F9903" t="s">
        <v>99807</v>
      </c>
      <c r="G9903" t="s">
        <v>3202</v>
      </c>
      <c r="H9903" t="s">
        <v>13802</v>
      </c>
      <c r="I9903" t="s">
        <v>110</v>
      </c>
      <c r="J9903" t="s">
        <v>74</v>
      </c>
      <c r="K9903" t="s">
        <v>179</v>
      </c>
      <c r="L9903">
        <v>3</v>
      </c>
      <c r="M9903">
        <v>388</v>
      </c>
      <c r="N9903">
        <v>1164</v>
      </c>
      <c r="O9903" s="2">
        <v>0.16</v>
      </c>
      <c r="P9903" s="2">
        <v>0.26</v>
      </c>
      <c r="Q9903" s="1">
        <v>45692</v>
      </c>
      <c r="R9903" s="1">
        <v>45719</v>
      </c>
      <c r="S9903" t="s">
        <v>33</v>
      </c>
      <c r="T9903">
        <v>5</v>
      </c>
      <c r="U9903" t="s">
        <v>34</v>
      </c>
      <c r="V9903" t="s">
        <v>116555</v>
      </c>
    </row>
    <row r="9904" spans="1:22" x14ac:dyDescent="0.3">
      <c r="A9904" t="s">
        <v>40397</v>
      </c>
      <c r="B9904" t="s">
        <v>116556</v>
      </c>
      <c r="C9904" t="s">
        <v>24</v>
      </c>
      <c r="D9904" t="s">
        <v>116557</v>
      </c>
      <c r="E9904" t="s">
        <v>99808</v>
      </c>
      <c r="F9904" t="s">
        <v>99807</v>
      </c>
      <c r="G9904" t="s">
        <v>108</v>
      </c>
      <c r="H9904" t="s">
        <v>10593</v>
      </c>
      <c r="I9904" t="s">
        <v>223</v>
      </c>
      <c r="J9904" t="s">
        <v>31</v>
      </c>
      <c r="K9904" t="s">
        <v>179</v>
      </c>
      <c r="L9904">
        <v>9</v>
      </c>
      <c r="M9904">
        <v>123</v>
      </c>
      <c r="N9904">
        <v>1107</v>
      </c>
      <c r="O9904" s="2">
        <v>0.08</v>
      </c>
      <c r="P9904" s="2">
        <v>0.12</v>
      </c>
      <c r="Q9904" s="1">
        <v>45682</v>
      </c>
      <c r="R9904" s="1">
        <v>45742</v>
      </c>
      <c r="S9904" t="s">
        <v>66</v>
      </c>
      <c r="T9904">
        <v>4</v>
      </c>
      <c r="U9904" t="s">
        <v>83</v>
      </c>
      <c r="V9904" t="s">
        <v>36557</v>
      </c>
    </row>
    <row r="9905" spans="1:22" x14ac:dyDescent="0.3">
      <c r="A9905" t="s">
        <v>40399</v>
      </c>
      <c r="B9905" t="s">
        <v>57159</v>
      </c>
      <c r="C9905" t="s">
        <v>49</v>
      </c>
      <c r="D9905" t="s">
        <v>116558</v>
      </c>
      <c r="E9905" t="s">
        <v>99806</v>
      </c>
      <c r="F9905" t="s">
        <v>99807</v>
      </c>
      <c r="G9905" t="s">
        <v>9601</v>
      </c>
      <c r="H9905" t="s">
        <v>4518</v>
      </c>
      <c r="I9905" t="s">
        <v>118</v>
      </c>
      <c r="J9905" t="s">
        <v>64</v>
      </c>
      <c r="K9905" t="s">
        <v>328</v>
      </c>
      <c r="L9905">
        <v>9</v>
      </c>
      <c r="M9905">
        <v>33</v>
      </c>
      <c r="N9905">
        <v>297</v>
      </c>
      <c r="O9905" s="2">
        <v>0.19</v>
      </c>
      <c r="P9905" s="2">
        <v>0.28000000000000003</v>
      </c>
      <c r="Q9905" s="1">
        <v>45703</v>
      </c>
      <c r="R9905" s="1">
        <v>45704</v>
      </c>
      <c r="S9905" t="s">
        <v>45</v>
      </c>
      <c r="T9905">
        <v>5</v>
      </c>
      <c r="U9905" t="s">
        <v>83</v>
      </c>
      <c r="V9905" t="s">
        <v>116559</v>
      </c>
    </row>
    <row r="9906" spans="1:22" x14ac:dyDescent="0.3">
      <c r="A9906" t="s">
        <v>40401</v>
      </c>
      <c r="B9906" t="s">
        <v>58407</v>
      </c>
      <c r="C9906" t="s">
        <v>49</v>
      </c>
      <c r="D9906" t="s">
        <v>34914</v>
      </c>
      <c r="E9906" t="s">
        <v>99809</v>
      </c>
      <c r="F9906" t="s">
        <v>99807</v>
      </c>
      <c r="G9906" t="s">
        <v>2554</v>
      </c>
      <c r="H9906" t="s">
        <v>4475</v>
      </c>
      <c r="I9906" t="s">
        <v>110</v>
      </c>
      <c r="J9906" t="s">
        <v>74</v>
      </c>
      <c r="K9906" t="s">
        <v>32</v>
      </c>
      <c r="L9906">
        <v>1</v>
      </c>
      <c r="M9906">
        <v>963</v>
      </c>
      <c r="N9906">
        <v>963</v>
      </c>
      <c r="O9906" s="2">
        <v>0.08</v>
      </c>
      <c r="P9906" s="2">
        <v>0.25</v>
      </c>
      <c r="Q9906" s="1">
        <v>45677</v>
      </c>
      <c r="R9906" s="1">
        <v>45713</v>
      </c>
      <c r="S9906" t="s">
        <v>33</v>
      </c>
      <c r="T9906">
        <v>4</v>
      </c>
      <c r="U9906" t="s">
        <v>34</v>
      </c>
      <c r="V9906" t="s">
        <v>116560</v>
      </c>
    </row>
    <row r="9907" spans="1:22" x14ac:dyDescent="0.3">
      <c r="A9907" t="s">
        <v>40405</v>
      </c>
      <c r="B9907" t="s">
        <v>116561</v>
      </c>
      <c r="C9907" t="s">
        <v>59</v>
      </c>
      <c r="D9907" t="s">
        <v>116562</v>
      </c>
      <c r="E9907" t="s">
        <v>99813</v>
      </c>
      <c r="F9907" t="s">
        <v>99807</v>
      </c>
      <c r="G9907" t="s">
        <v>6693</v>
      </c>
      <c r="H9907" t="s">
        <v>45255</v>
      </c>
      <c r="I9907" t="s">
        <v>132</v>
      </c>
      <c r="J9907" t="s">
        <v>54</v>
      </c>
      <c r="K9907" t="s">
        <v>165</v>
      </c>
      <c r="L9907">
        <v>5</v>
      </c>
      <c r="M9907">
        <v>517</v>
      </c>
      <c r="N9907">
        <v>2585</v>
      </c>
      <c r="O9907" s="2">
        <v>0.09</v>
      </c>
      <c r="P9907" s="2">
        <v>0.23</v>
      </c>
      <c r="Q9907" s="1">
        <v>45724</v>
      </c>
      <c r="R9907" s="1">
        <v>45728</v>
      </c>
      <c r="S9907" t="s">
        <v>33</v>
      </c>
      <c r="T9907">
        <v>4</v>
      </c>
      <c r="U9907" t="s">
        <v>83</v>
      </c>
      <c r="V9907" t="s">
        <v>53409</v>
      </c>
    </row>
    <row r="9908" spans="1:22" x14ac:dyDescent="0.3">
      <c r="A9908" t="s">
        <v>40409</v>
      </c>
      <c r="B9908" t="s">
        <v>116563</v>
      </c>
      <c r="C9908" t="s">
        <v>49</v>
      </c>
      <c r="D9908" t="s">
        <v>116564</v>
      </c>
      <c r="E9908" t="s">
        <v>99806</v>
      </c>
      <c r="F9908" t="s">
        <v>99807</v>
      </c>
      <c r="G9908" t="s">
        <v>1942</v>
      </c>
      <c r="H9908" t="s">
        <v>4152</v>
      </c>
      <c r="I9908" t="s">
        <v>89</v>
      </c>
      <c r="J9908" t="s">
        <v>64</v>
      </c>
      <c r="K9908" t="s">
        <v>44</v>
      </c>
      <c r="L9908">
        <v>2</v>
      </c>
      <c r="M9908">
        <v>968</v>
      </c>
      <c r="N9908">
        <v>1936</v>
      </c>
      <c r="O9908" s="2">
        <v>0.03</v>
      </c>
      <c r="P9908" s="2">
        <v>0.25</v>
      </c>
      <c r="Q9908" s="1">
        <v>45726</v>
      </c>
      <c r="R9908" s="1">
        <v>45744</v>
      </c>
      <c r="S9908" t="s">
        <v>66</v>
      </c>
      <c r="T9908">
        <v>2</v>
      </c>
      <c r="U9908" t="s">
        <v>34</v>
      </c>
      <c r="V9908" t="s">
        <v>70518</v>
      </c>
    </row>
    <row r="9909" spans="1:22" x14ac:dyDescent="0.3">
      <c r="A9909" t="s">
        <v>40412</v>
      </c>
      <c r="B9909" t="s">
        <v>116565</v>
      </c>
      <c r="C9909" t="s">
        <v>24</v>
      </c>
      <c r="D9909" t="s">
        <v>116566</v>
      </c>
      <c r="E9909" t="s">
        <v>99809</v>
      </c>
      <c r="F9909" t="s">
        <v>99807</v>
      </c>
      <c r="G9909" t="s">
        <v>516</v>
      </c>
      <c r="H9909" t="s">
        <v>6571</v>
      </c>
      <c r="I9909" t="s">
        <v>146</v>
      </c>
      <c r="J9909" t="s">
        <v>74</v>
      </c>
      <c r="K9909" t="s">
        <v>65</v>
      </c>
      <c r="L9909">
        <v>8</v>
      </c>
      <c r="M9909">
        <v>535</v>
      </c>
      <c r="N9909">
        <v>4280</v>
      </c>
      <c r="O9909" s="2">
        <v>0.15</v>
      </c>
      <c r="P9909" s="2">
        <v>0.12</v>
      </c>
      <c r="Q9909" s="1">
        <v>45696</v>
      </c>
      <c r="R9909" s="1">
        <v>45708</v>
      </c>
      <c r="S9909" t="s">
        <v>33</v>
      </c>
      <c r="U9909" t="s">
        <v>83</v>
      </c>
      <c r="V9909" t="s">
        <v>116567</v>
      </c>
    </row>
    <row r="9910" spans="1:22" x14ac:dyDescent="0.3">
      <c r="A9910" t="s">
        <v>40415</v>
      </c>
      <c r="B9910" t="s">
        <v>116568</v>
      </c>
      <c r="C9910" t="s">
        <v>49</v>
      </c>
      <c r="D9910" t="s">
        <v>41897</v>
      </c>
      <c r="E9910" t="s">
        <v>99809</v>
      </c>
      <c r="F9910" t="s">
        <v>99807</v>
      </c>
      <c r="G9910" t="s">
        <v>4123</v>
      </c>
      <c r="H9910" t="s">
        <v>60384</v>
      </c>
      <c r="I9910" t="s">
        <v>82</v>
      </c>
      <c r="J9910" t="s">
        <v>54</v>
      </c>
      <c r="K9910" t="s">
        <v>179</v>
      </c>
      <c r="L9910">
        <v>1</v>
      </c>
      <c r="M9910">
        <v>51</v>
      </c>
      <c r="N9910">
        <v>51</v>
      </c>
      <c r="O9910" s="2">
        <v>0.05</v>
      </c>
      <c r="P9910" s="2">
        <v>0.15</v>
      </c>
      <c r="Q9910" s="1">
        <v>45729</v>
      </c>
      <c r="R9910" s="1">
        <v>45737</v>
      </c>
      <c r="S9910" t="s">
        <v>97</v>
      </c>
      <c r="T9910">
        <v>4</v>
      </c>
      <c r="U9910" t="s">
        <v>83</v>
      </c>
      <c r="V9910" t="s">
        <v>116569</v>
      </c>
    </row>
    <row r="9911" spans="1:22" x14ac:dyDescent="0.3">
      <c r="A9911" t="s">
        <v>40419</v>
      </c>
      <c r="B9911" t="s">
        <v>116570</v>
      </c>
      <c r="C9911" t="s">
        <v>49</v>
      </c>
      <c r="D9911" t="s">
        <v>2510</v>
      </c>
      <c r="E9911" t="s">
        <v>99809</v>
      </c>
      <c r="F9911" t="s">
        <v>99807</v>
      </c>
      <c r="G9911" t="s">
        <v>3683</v>
      </c>
      <c r="H9911" t="s">
        <v>35324</v>
      </c>
      <c r="I9911" t="s">
        <v>132</v>
      </c>
      <c r="J9911" t="s">
        <v>54</v>
      </c>
      <c r="K9911" t="s">
        <v>328</v>
      </c>
      <c r="L9911">
        <v>10</v>
      </c>
      <c r="M9911">
        <v>751</v>
      </c>
      <c r="N9911">
        <v>7510</v>
      </c>
      <c r="O9911" s="2">
        <v>0.15</v>
      </c>
      <c r="P9911" s="2">
        <v>0.17</v>
      </c>
      <c r="Q9911" s="1">
        <v>45666</v>
      </c>
      <c r="R9911" s="1">
        <v>45694</v>
      </c>
      <c r="S9911" t="s">
        <v>97</v>
      </c>
      <c r="T9911">
        <v>3</v>
      </c>
      <c r="U9911" t="s">
        <v>83</v>
      </c>
      <c r="V9911" t="s">
        <v>116571</v>
      </c>
    </row>
    <row r="9912" spans="1:22" x14ac:dyDescent="0.3">
      <c r="A9912" t="s">
        <v>40423</v>
      </c>
      <c r="B9912" t="s">
        <v>32294</v>
      </c>
      <c r="C9912" t="s">
        <v>24</v>
      </c>
      <c r="D9912" t="s">
        <v>67263</v>
      </c>
      <c r="E9912" t="s">
        <v>99806</v>
      </c>
      <c r="F9912" t="s">
        <v>99807</v>
      </c>
      <c r="G9912" t="s">
        <v>6184</v>
      </c>
      <c r="H9912" t="s">
        <v>43200</v>
      </c>
      <c r="I9912" t="s">
        <v>164</v>
      </c>
      <c r="J9912" t="s">
        <v>43</v>
      </c>
      <c r="K9912" t="s">
        <v>210</v>
      </c>
      <c r="L9912">
        <v>3</v>
      </c>
      <c r="M9912">
        <v>163</v>
      </c>
      <c r="N9912">
        <v>489</v>
      </c>
      <c r="O9912" s="2">
        <v>0.15</v>
      </c>
      <c r="P9912" s="2">
        <v>0.22</v>
      </c>
      <c r="Q9912" s="1">
        <v>45726</v>
      </c>
      <c r="R9912" s="1">
        <v>45727</v>
      </c>
      <c r="S9912" t="s">
        <v>97</v>
      </c>
      <c r="U9912" t="s">
        <v>83</v>
      </c>
      <c r="V9912" t="s">
        <v>24664</v>
      </c>
    </row>
    <row r="9913" spans="1:22" x14ac:dyDescent="0.3">
      <c r="A9913" t="s">
        <v>40426</v>
      </c>
      <c r="B9913" t="s">
        <v>116572</v>
      </c>
      <c r="C9913" t="s">
        <v>59</v>
      </c>
      <c r="D9913" t="s">
        <v>60</v>
      </c>
      <c r="E9913" t="s">
        <v>99806</v>
      </c>
      <c r="F9913" t="s">
        <v>99807</v>
      </c>
      <c r="G9913" t="s">
        <v>5282</v>
      </c>
      <c r="H9913" t="s">
        <v>28622</v>
      </c>
      <c r="I9913" t="s">
        <v>278</v>
      </c>
      <c r="J9913" t="s">
        <v>31</v>
      </c>
      <c r="K9913" t="s">
        <v>328</v>
      </c>
      <c r="L9913">
        <v>8</v>
      </c>
      <c r="M9913">
        <v>397</v>
      </c>
      <c r="N9913">
        <v>3176</v>
      </c>
      <c r="O9913" s="2">
        <v>0.02</v>
      </c>
      <c r="P9913" s="2">
        <v>0.17</v>
      </c>
      <c r="Q9913" s="1">
        <v>45662</v>
      </c>
      <c r="R9913" s="1">
        <v>45669</v>
      </c>
      <c r="S9913" t="s">
        <v>66</v>
      </c>
      <c r="T9913">
        <v>2</v>
      </c>
      <c r="U9913" t="s">
        <v>34</v>
      </c>
      <c r="V9913" t="s">
        <v>116573</v>
      </c>
    </row>
    <row r="9914" spans="1:22" x14ac:dyDescent="0.3">
      <c r="A9914" t="s">
        <v>40429</v>
      </c>
      <c r="B9914" t="s">
        <v>116574</v>
      </c>
      <c r="C9914" t="s">
        <v>24</v>
      </c>
      <c r="D9914" t="s">
        <v>35412</v>
      </c>
      <c r="E9914" t="s">
        <v>99806</v>
      </c>
      <c r="F9914" t="s">
        <v>99807</v>
      </c>
      <c r="G9914" t="s">
        <v>1159</v>
      </c>
      <c r="H9914" t="s">
        <v>6712</v>
      </c>
      <c r="I9914" t="s">
        <v>53</v>
      </c>
      <c r="J9914" t="s">
        <v>54</v>
      </c>
      <c r="K9914" t="s">
        <v>210</v>
      </c>
      <c r="L9914">
        <v>9</v>
      </c>
      <c r="M9914">
        <v>419</v>
      </c>
      <c r="N9914">
        <v>3771</v>
      </c>
      <c r="O9914" s="2">
        <v>0.15</v>
      </c>
      <c r="P9914" s="2">
        <v>0.28000000000000003</v>
      </c>
      <c r="Q9914" s="1">
        <v>45700</v>
      </c>
      <c r="R9914" s="1">
        <v>45734</v>
      </c>
      <c r="S9914" t="s">
        <v>66</v>
      </c>
      <c r="T9914">
        <v>3</v>
      </c>
      <c r="U9914" t="s">
        <v>83</v>
      </c>
      <c r="V9914" t="s">
        <v>116575</v>
      </c>
    </row>
    <row r="9915" spans="1:22" x14ac:dyDescent="0.3">
      <c r="A9915" t="s">
        <v>40432</v>
      </c>
      <c r="B9915" t="s">
        <v>116576</v>
      </c>
      <c r="C9915" t="s">
        <v>24</v>
      </c>
      <c r="D9915" t="s">
        <v>99176</v>
      </c>
      <c r="E9915" t="s">
        <v>99808</v>
      </c>
      <c r="F9915" t="s">
        <v>99807</v>
      </c>
      <c r="G9915" t="s">
        <v>271</v>
      </c>
      <c r="H9915" t="s">
        <v>38606</v>
      </c>
      <c r="I9915" t="s">
        <v>132</v>
      </c>
      <c r="J9915" t="s">
        <v>54</v>
      </c>
      <c r="K9915" t="s">
        <v>165</v>
      </c>
      <c r="L9915">
        <v>10</v>
      </c>
      <c r="M9915">
        <v>121</v>
      </c>
      <c r="N9915">
        <v>1210</v>
      </c>
      <c r="O9915" s="2">
        <v>0.08</v>
      </c>
      <c r="P9915" s="2">
        <v>0.25</v>
      </c>
      <c r="Q9915" s="1">
        <v>45661</v>
      </c>
      <c r="R9915" s="1">
        <v>45681</v>
      </c>
      <c r="S9915" t="s">
        <v>66</v>
      </c>
      <c r="T9915">
        <v>2</v>
      </c>
      <c r="U9915" t="s">
        <v>83</v>
      </c>
      <c r="V9915" t="s">
        <v>33894</v>
      </c>
    </row>
    <row r="9916" spans="1:22" x14ac:dyDescent="0.3">
      <c r="A9916" t="s">
        <v>40433</v>
      </c>
      <c r="B9916" t="s">
        <v>116577</v>
      </c>
      <c r="C9916" t="s">
        <v>49</v>
      </c>
      <c r="D9916" t="s">
        <v>39636</v>
      </c>
      <c r="E9916" t="s">
        <v>99808</v>
      </c>
      <c r="F9916" t="s">
        <v>99807</v>
      </c>
      <c r="G9916" t="s">
        <v>3494</v>
      </c>
      <c r="H9916" t="s">
        <v>33848</v>
      </c>
      <c r="I9916" t="s">
        <v>63</v>
      </c>
      <c r="J9916" t="s">
        <v>64</v>
      </c>
      <c r="K9916" t="s">
        <v>96</v>
      </c>
      <c r="L9916">
        <v>8</v>
      </c>
      <c r="M9916">
        <v>982</v>
      </c>
      <c r="N9916">
        <v>7856</v>
      </c>
      <c r="O9916" s="2">
        <v>0.14000000000000001</v>
      </c>
      <c r="P9916" s="2">
        <v>0.15</v>
      </c>
      <c r="Q9916" s="1">
        <v>45665</v>
      </c>
      <c r="R9916" s="1">
        <v>45683</v>
      </c>
      <c r="S9916" t="s">
        <v>66</v>
      </c>
      <c r="T9916">
        <v>1</v>
      </c>
      <c r="U9916" t="s">
        <v>83</v>
      </c>
      <c r="V9916" t="s">
        <v>36754</v>
      </c>
    </row>
    <row r="9917" spans="1:22" x14ac:dyDescent="0.3">
      <c r="A9917" t="s">
        <v>40437</v>
      </c>
      <c r="B9917" t="s">
        <v>116578</v>
      </c>
      <c r="C9917" t="s">
        <v>59</v>
      </c>
      <c r="D9917" t="s">
        <v>116579</v>
      </c>
      <c r="E9917" t="s">
        <v>99806</v>
      </c>
      <c r="F9917" t="s">
        <v>99807</v>
      </c>
      <c r="G9917" t="s">
        <v>10665</v>
      </c>
      <c r="H9917" t="s">
        <v>9817</v>
      </c>
      <c r="I9917" t="s">
        <v>30</v>
      </c>
      <c r="J9917" t="s">
        <v>31</v>
      </c>
      <c r="K9917" t="s">
        <v>96</v>
      </c>
      <c r="L9917">
        <v>5</v>
      </c>
      <c r="M9917">
        <v>271</v>
      </c>
      <c r="N9917">
        <v>1355</v>
      </c>
      <c r="O9917" s="2">
        <v>0.02</v>
      </c>
      <c r="P9917" s="2">
        <v>0.28999999999999998</v>
      </c>
      <c r="Q9917" s="1">
        <v>45721</v>
      </c>
      <c r="R9917" s="1">
        <v>45729</v>
      </c>
      <c r="S9917" t="s">
        <v>97</v>
      </c>
      <c r="T9917">
        <v>4</v>
      </c>
      <c r="U9917" t="s">
        <v>34</v>
      </c>
      <c r="V9917" t="s">
        <v>116580</v>
      </c>
    </row>
    <row r="9918" spans="1:22" x14ac:dyDescent="0.3">
      <c r="A9918" t="s">
        <v>40439</v>
      </c>
      <c r="B9918" t="s">
        <v>116581</v>
      </c>
      <c r="C9918" t="s">
        <v>59</v>
      </c>
      <c r="D9918" t="s">
        <v>30255</v>
      </c>
      <c r="E9918" t="s">
        <v>99806</v>
      </c>
      <c r="F9918" t="s">
        <v>99807</v>
      </c>
      <c r="G9918" t="s">
        <v>10180</v>
      </c>
      <c r="H9918" t="s">
        <v>12778</v>
      </c>
      <c r="I9918" t="s">
        <v>266</v>
      </c>
      <c r="J9918" t="s">
        <v>31</v>
      </c>
      <c r="K9918" t="s">
        <v>65</v>
      </c>
      <c r="L9918">
        <v>10</v>
      </c>
      <c r="M9918">
        <v>936</v>
      </c>
      <c r="N9918">
        <v>9360</v>
      </c>
      <c r="O9918" s="2">
        <v>7.0000000000000007E-2</v>
      </c>
      <c r="P9918" s="2">
        <v>0.24</v>
      </c>
      <c r="Q9918" s="1">
        <v>45724</v>
      </c>
      <c r="R9918" s="1">
        <v>45729</v>
      </c>
      <c r="S9918" t="s">
        <v>45</v>
      </c>
      <c r="T9918">
        <v>5</v>
      </c>
      <c r="U9918" t="s">
        <v>34</v>
      </c>
      <c r="V9918" t="s">
        <v>116582</v>
      </c>
    </row>
    <row r="9919" spans="1:22" x14ac:dyDescent="0.3">
      <c r="A9919" t="s">
        <v>40441</v>
      </c>
      <c r="B9919" t="s">
        <v>88100</v>
      </c>
      <c r="C9919" t="s">
        <v>49</v>
      </c>
      <c r="D9919" t="s">
        <v>116583</v>
      </c>
      <c r="E9919" t="s">
        <v>99806</v>
      </c>
      <c r="F9919" t="s">
        <v>99807</v>
      </c>
      <c r="G9919" t="s">
        <v>2346</v>
      </c>
      <c r="H9919" t="s">
        <v>20044</v>
      </c>
      <c r="I9919" t="s">
        <v>209</v>
      </c>
      <c r="J9919" t="s">
        <v>74</v>
      </c>
      <c r="K9919" t="s">
        <v>32</v>
      </c>
      <c r="L9919">
        <v>9</v>
      </c>
      <c r="M9919">
        <v>788</v>
      </c>
      <c r="N9919">
        <v>7092</v>
      </c>
      <c r="O9919" s="2">
        <v>7.0000000000000007E-2</v>
      </c>
      <c r="P9919" s="2">
        <v>0.21</v>
      </c>
      <c r="Q9919" s="1">
        <v>45718</v>
      </c>
      <c r="R9919" s="1">
        <v>45725</v>
      </c>
      <c r="S9919" t="s">
        <v>45</v>
      </c>
      <c r="T9919">
        <v>4</v>
      </c>
      <c r="U9919" t="s">
        <v>34</v>
      </c>
      <c r="V9919" t="s">
        <v>116584</v>
      </c>
    </row>
    <row r="9920" spans="1:22" x14ac:dyDescent="0.3">
      <c r="A9920" t="s">
        <v>40444</v>
      </c>
      <c r="B9920" t="s">
        <v>116585</v>
      </c>
      <c r="C9920" t="s">
        <v>24</v>
      </c>
      <c r="D9920" t="s">
        <v>21851</v>
      </c>
      <c r="E9920" t="s">
        <v>99813</v>
      </c>
      <c r="F9920" t="s">
        <v>99807</v>
      </c>
      <c r="G9920" t="s">
        <v>4316</v>
      </c>
      <c r="H9920" t="s">
        <v>8012</v>
      </c>
      <c r="I9920" t="s">
        <v>42</v>
      </c>
      <c r="J9920" t="s">
        <v>43</v>
      </c>
      <c r="K9920" t="s">
        <v>165</v>
      </c>
      <c r="L9920">
        <v>8</v>
      </c>
      <c r="M9920">
        <v>104</v>
      </c>
      <c r="N9920">
        <v>832</v>
      </c>
      <c r="O9920" s="2">
        <v>7.0000000000000007E-2</v>
      </c>
      <c r="P9920" s="2">
        <v>0.15</v>
      </c>
      <c r="Q9920" s="1">
        <v>45714</v>
      </c>
      <c r="R9920" s="1">
        <v>45748</v>
      </c>
      <c r="S9920" t="s">
        <v>66</v>
      </c>
      <c r="T9920">
        <v>3</v>
      </c>
      <c r="U9920" t="s">
        <v>83</v>
      </c>
      <c r="V9920" t="s">
        <v>116586</v>
      </c>
    </row>
    <row r="9921" spans="1:22" x14ac:dyDescent="0.3">
      <c r="A9921" t="s">
        <v>40447</v>
      </c>
      <c r="B9921" t="s">
        <v>50553</v>
      </c>
      <c r="C9921" t="s">
        <v>49</v>
      </c>
      <c r="D9921" t="s">
        <v>17030</v>
      </c>
      <c r="E9921" t="s">
        <v>99813</v>
      </c>
      <c r="F9921" t="s">
        <v>99807</v>
      </c>
      <c r="G9921" t="s">
        <v>1319</v>
      </c>
      <c r="H9921" t="s">
        <v>9788</v>
      </c>
      <c r="I9921" t="s">
        <v>53</v>
      </c>
      <c r="J9921" t="s">
        <v>54</v>
      </c>
      <c r="K9921" t="s">
        <v>44</v>
      </c>
      <c r="L9921">
        <v>5</v>
      </c>
      <c r="M9921">
        <v>24</v>
      </c>
      <c r="N9921">
        <v>120</v>
      </c>
      <c r="O9921" s="2">
        <v>0.05</v>
      </c>
      <c r="P9921" s="2">
        <v>0.28000000000000003</v>
      </c>
      <c r="Q9921" s="1">
        <v>45729</v>
      </c>
      <c r="R9921" s="1">
        <v>45729</v>
      </c>
      <c r="S9921" t="s">
        <v>97</v>
      </c>
      <c r="U9921" t="s">
        <v>34</v>
      </c>
      <c r="V9921" t="s">
        <v>116587</v>
      </c>
    </row>
    <row r="9922" spans="1:22" x14ac:dyDescent="0.3">
      <c r="A9922" t="s">
        <v>40451</v>
      </c>
      <c r="B9922" t="s">
        <v>116588</v>
      </c>
      <c r="C9922" t="s">
        <v>24</v>
      </c>
      <c r="D9922" t="s">
        <v>13391</v>
      </c>
      <c r="E9922" t="s">
        <v>99809</v>
      </c>
      <c r="F9922" t="s">
        <v>99807</v>
      </c>
      <c r="G9922" t="s">
        <v>936</v>
      </c>
      <c r="H9922" t="s">
        <v>481</v>
      </c>
      <c r="I9922" t="s">
        <v>146</v>
      </c>
      <c r="J9922" t="s">
        <v>74</v>
      </c>
      <c r="K9922" t="s">
        <v>111</v>
      </c>
      <c r="L9922">
        <v>10</v>
      </c>
      <c r="M9922">
        <v>452</v>
      </c>
      <c r="N9922">
        <v>4520</v>
      </c>
      <c r="O9922" s="2">
        <v>0.14000000000000001</v>
      </c>
      <c r="P9922" s="2">
        <v>0.21</v>
      </c>
      <c r="Q9922" s="1">
        <v>45705</v>
      </c>
      <c r="R9922" s="1">
        <v>45716</v>
      </c>
      <c r="S9922" t="s">
        <v>33</v>
      </c>
      <c r="T9922">
        <v>2</v>
      </c>
      <c r="U9922" t="s">
        <v>83</v>
      </c>
      <c r="V9922" t="s">
        <v>5868</v>
      </c>
    </row>
    <row r="9923" spans="1:22" x14ac:dyDescent="0.3">
      <c r="A9923" t="s">
        <v>40454</v>
      </c>
      <c r="B9923" t="s">
        <v>116589</v>
      </c>
      <c r="C9923" t="s">
        <v>24</v>
      </c>
      <c r="D9923" t="s">
        <v>61514</v>
      </c>
      <c r="E9923" t="s">
        <v>99806</v>
      </c>
      <c r="F9923" t="s">
        <v>99807</v>
      </c>
      <c r="G9923" t="s">
        <v>3700</v>
      </c>
      <c r="H9923" t="s">
        <v>18258</v>
      </c>
      <c r="I9923" t="s">
        <v>209</v>
      </c>
      <c r="J9923" t="s">
        <v>74</v>
      </c>
      <c r="K9923" t="s">
        <v>210</v>
      </c>
      <c r="L9923">
        <v>10</v>
      </c>
      <c r="M9923">
        <v>943</v>
      </c>
      <c r="N9923">
        <v>9430</v>
      </c>
      <c r="O9923" s="2">
        <v>0.04</v>
      </c>
      <c r="P9923" s="2">
        <v>0.17</v>
      </c>
      <c r="Q9923" s="1">
        <v>45695</v>
      </c>
      <c r="R9923" s="1">
        <v>45740</v>
      </c>
      <c r="S9923" t="s">
        <v>97</v>
      </c>
      <c r="T9923">
        <v>5</v>
      </c>
      <c r="U9923" t="s">
        <v>34</v>
      </c>
      <c r="V9923" t="s">
        <v>116590</v>
      </c>
    </row>
    <row r="9924" spans="1:22" x14ac:dyDescent="0.3">
      <c r="A9924" t="s">
        <v>40458</v>
      </c>
      <c r="B9924" t="s">
        <v>106500</v>
      </c>
      <c r="C9924" t="s">
        <v>59</v>
      </c>
      <c r="D9924" t="s">
        <v>1685</v>
      </c>
      <c r="E9924" t="s">
        <v>99813</v>
      </c>
      <c r="F9924" t="s">
        <v>99807</v>
      </c>
      <c r="G9924" t="s">
        <v>2138</v>
      </c>
      <c r="H9924" t="s">
        <v>42166</v>
      </c>
      <c r="I9924" t="s">
        <v>223</v>
      </c>
      <c r="J9924" t="s">
        <v>31</v>
      </c>
      <c r="K9924" t="s">
        <v>44</v>
      </c>
      <c r="L9924">
        <v>7</v>
      </c>
      <c r="M9924">
        <v>124</v>
      </c>
      <c r="N9924">
        <v>868</v>
      </c>
      <c r="O9924" s="2">
        <v>0.03</v>
      </c>
      <c r="P9924" s="2">
        <v>0.2</v>
      </c>
      <c r="Q9924" s="1">
        <v>45659</v>
      </c>
      <c r="R9924" s="1">
        <v>45689</v>
      </c>
      <c r="S9924" t="s">
        <v>66</v>
      </c>
      <c r="U9924" t="s">
        <v>34</v>
      </c>
      <c r="V9924" t="s">
        <v>8662</v>
      </c>
    </row>
    <row r="9925" spans="1:22" x14ac:dyDescent="0.3">
      <c r="A9925" t="s">
        <v>40462</v>
      </c>
      <c r="B9925" t="s">
        <v>116591</v>
      </c>
      <c r="C9925" t="s">
        <v>24</v>
      </c>
      <c r="D9925" t="s">
        <v>30514</v>
      </c>
      <c r="E9925" t="s">
        <v>99809</v>
      </c>
      <c r="F9925" t="s">
        <v>99807</v>
      </c>
      <c r="G9925" t="s">
        <v>17281</v>
      </c>
      <c r="H9925" t="s">
        <v>27972</v>
      </c>
      <c r="I9925" t="s">
        <v>209</v>
      </c>
      <c r="J9925" t="s">
        <v>74</v>
      </c>
      <c r="K9925" t="s">
        <v>179</v>
      </c>
      <c r="L9925">
        <v>7</v>
      </c>
      <c r="M9925">
        <v>814</v>
      </c>
      <c r="N9925">
        <v>5698</v>
      </c>
      <c r="O9925" s="2">
        <v>7.0000000000000007E-2</v>
      </c>
      <c r="P9925" s="2">
        <v>0.22</v>
      </c>
      <c r="Q9925" s="1">
        <v>45664</v>
      </c>
      <c r="R9925" s="1">
        <v>45719</v>
      </c>
      <c r="S9925" t="s">
        <v>33</v>
      </c>
      <c r="T9925">
        <v>1</v>
      </c>
      <c r="U9925" t="s">
        <v>34</v>
      </c>
      <c r="V9925" t="s">
        <v>116592</v>
      </c>
    </row>
    <row r="9926" spans="1:22" x14ac:dyDescent="0.3">
      <c r="A9926" t="s">
        <v>40465</v>
      </c>
      <c r="B9926" t="s">
        <v>116593</v>
      </c>
      <c r="C9926" t="s">
        <v>49</v>
      </c>
      <c r="D9926" t="s">
        <v>111670</v>
      </c>
      <c r="E9926" t="s">
        <v>99809</v>
      </c>
      <c r="F9926" t="s">
        <v>99807</v>
      </c>
      <c r="G9926" t="s">
        <v>5308</v>
      </c>
      <c r="H9926" t="s">
        <v>13754</v>
      </c>
      <c r="I9926" t="s">
        <v>146</v>
      </c>
      <c r="J9926" t="s">
        <v>74</v>
      </c>
      <c r="K9926" t="s">
        <v>44</v>
      </c>
      <c r="L9926">
        <v>6</v>
      </c>
      <c r="M9926">
        <v>192</v>
      </c>
      <c r="N9926">
        <v>1152</v>
      </c>
      <c r="O9926" s="2">
        <v>0.08</v>
      </c>
      <c r="P9926" s="2">
        <v>0.21</v>
      </c>
      <c r="Q9926" s="1">
        <v>45675</v>
      </c>
      <c r="R9926" s="1">
        <v>45684</v>
      </c>
      <c r="S9926" t="s">
        <v>66</v>
      </c>
      <c r="T9926">
        <v>2</v>
      </c>
      <c r="U9926" t="s">
        <v>83</v>
      </c>
      <c r="V9926" t="s">
        <v>116594</v>
      </c>
    </row>
    <row r="9927" spans="1:22" x14ac:dyDescent="0.3">
      <c r="A9927" t="s">
        <v>40468</v>
      </c>
      <c r="B9927" t="s">
        <v>116595</v>
      </c>
      <c r="C9927" t="s">
        <v>24</v>
      </c>
      <c r="D9927" t="s">
        <v>116596</v>
      </c>
      <c r="E9927" t="s">
        <v>99806</v>
      </c>
      <c r="F9927" t="s">
        <v>99807</v>
      </c>
      <c r="G9927" t="s">
        <v>3185</v>
      </c>
      <c r="H9927" t="s">
        <v>64189</v>
      </c>
      <c r="I9927" t="s">
        <v>42</v>
      </c>
      <c r="J9927" t="s">
        <v>43</v>
      </c>
      <c r="K9927" t="s">
        <v>55</v>
      </c>
      <c r="L9927">
        <v>5</v>
      </c>
      <c r="M9927">
        <v>597</v>
      </c>
      <c r="N9927">
        <v>2985</v>
      </c>
      <c r="O9927" s="2">
        <v>0.06</v>
      </c>
      <c r="P9927" s="2">
        <v>0.17</v>
      </c>
      <c r="Q9927" s="1">
        <v>45698</v>
      </c>
      <c r="R9927" s="1">
        <v>45700</v>
      </c>
      <c r="S9927" t="s">
        <v>97</v>
      </c>
      <c r="T9927">
        <v>1</v>
      </c>
      <c r="U9927" t="s">
        <v>34</v>
      </c>
      <c r="V9927" t="s">
        <v>116597</v>
      </c>
    </row>
    <row r="9928" spans="1:22" x14ac:dyDescent="0.3">
      <c r="A9928" t="s">
        <v>40472</v>
      </c>
      <c r="B9928" t="s">
        <v>116598</v>
      </c>
      <c r="C9928" t="s">
        <v>24</v>
      </c>
      <c r="D9928" t="s">
        <v>116599</v>
      </c>
      <c r="E9928" t="s">
        <v>99808</v>
      </c>
      <c r="F9928" t="s">
        <v>99807</v>
      </c>
      <c r="G9928" t="s">
        <v>11233</v>
      </c>
      <c r="H9928" t="s">
        <v>833</v>
      </c>
      <c r="I9928" t="s">
        <v>209</v>
      </c>
      <c r="J9928" t="s">
        <v>74</v>
      </c>
      <c r="K9928" t="s">
        <v>165</v>
      </c>
      <c r="L9928">
        <v>3</v>
      </c>
      <c r="M9928">
        <v>406</v>
      </c>
      <c r="N9928">
        <v>1218</v>
      </c>
      <c r="O9928" s="2">
        <v>0.16</v>
      </c>
      <c r="P9928" s="2">
        <v>0.23</v>
      </c>
      <c r="Q9928" s="1">
        <v>45664</v>
      </c>
      <c r="R9928" s="1">
        <v>45679</v>
      </c>
      <c r="S9928" t="s">
        <v>97</v>
      </c>
      <c r="T9928">
        <v>5</v>
      </c>
      <c r="U9928" t="s">
        <v>83</v>
      </c>
      <c r="V9928" t="s">
        <v>886</v>
      </c>
    </row>
    <row r="9929" spans="1:22" x14ac:dyDescent="0.3">
      <c r="A9929" t="s">
        <v>40476</v>
      </c>
      <c r="B9929" t="s">
        <v>73440</v>
      </c>
      <c r="C9929" t="s">
        <v>49</v>
      </c>
      <c r="D9929" t="s">
        <v>19340</v>
      </c>
      <c r="E9929" t="s">
        <v>99806</v>
      </c>
      <c r="F9929" t="s">
        <v>99807</v>
      </c>
      <c r="G9929" t="s">
        <v>1258</v>
      </c>
      <c r="H9929" t="s">
        <v>9891</v>
      </c>
      <c r="I9929" t="s">
        <v>82</v>
      </c>
      <c r="J9929" t="s">
        <v>54</v>
      </c>
      <c r="K9929" t="s">
        <v>65</v>
      </c>
      <c r="L9929">
        <v>4</v>
      </c>
      <c r="M9929">
        <v>768</v>
      </c>
      <c r="N9929">
        <v>3072</v>
      </c>
      <c r="O9929" s="2">
        <v>0.17</v>
      </c>
      <c r="P9929" s="2">
        <v>0.26</v>
      </c>
      <c r="Q9929" s="1">
        <v>45704</v>
      </c>
      <c r="R9929" s="1">
        <v>45726</v>
      </c>
      <c r="S9929" t="s">
        <v>45</v>
      </c>
      <c r="T9929">
        <v>1</v>
      </c>
      <c r="U9929" t="s">
        <v>34</v>
      </c>
      <c r="V9929" t="s">
        <v>23330</v>
      </c>
    </row>
    <row r="9930" spans="1:22" x14ac:dyDescent="0.3">
      <c r="A9930" t="s">
        <v>40479</v>
      </c>
      <c r="B9930" t="s">
        <v>116600</v>
      </c>
      <c r="C9930" t="s">
        <v>59</v>
      </c>
      <c r="D9930" t="s">
        <v>116601</v>
      </c>
      <c r="E9930" t="s">
        <v>99806</v>
      </c>
      <c r="F9930" t="s">
        <v>99807</v>
      </c>
      <c r="G9930" t="s">
        <v>11730</v>
      </c>
      <c r="H9930" t="s">
        <v>50959</v>
      </c>
      <c r="I9930" t="s">
        <v>73</v>
      </c>
      <c r="J9930" t="s">
        <v>74</v>
      </c>
      <c r="K9930" t="s">
        <v>96</v>
      </c>
      <c r="L9930">
        <v>4</v>
      </c>
      <c r="M9930">
        <v>55</v>
      </c>
      <c r="N9930">
        <v>220</v>
      </c>
      <c r="O9930" s="2">
        <v>0.09</v>
      </c>
      <c r="P9930" s="2">
        <v>0.26</v>
      </c>
      <c r="Q9930" s="1">
        <v>45724</v>
      </c>
      <c r="R9930" s="1">
        <v>45745</v>
      </c>
      <c r="S9930" t="s">
        <v>66</v>
      </c>
      <c r="T9930">
        <v>4</v>
      </c>
      <c r="U9930" t="s">
        <v>34</v>
      </c>
      <c r="V9930" t="s">
        <v>186</v>
      </c>
    </row>
    <row r="9931" spans="1:22" x14ac:dyDescent="0.3">
      <c r="A9931" t="s">
        <v>40484</v>
      </c>
      <c r="B9931" t="s">
        <v>116602</v>
      </c>
      <c r="C9931" t="s">
        <v>24</v>
      </c>
      <c r="D9931" t="s">
        <v>17983</v>
      </c>
      <c r="E9931" t="s">
        <v>99806</v>
      </c>
      <c r="F9931" t="s">
        <v>99807</v>
      </c>
      <c r="G9931" t="s">
        <v>2003</v>
      </c>
      <c r="H9931" t="s">
        <v>24941</v>
      </c>
      <c r="I9931" t="s">
        <v>132</v>
      </c>
      <c r="J9931" t="s">
        <v>54</v>
      </c>
      <c r="K9931" t="s">
        <v>179</v>
      </c>
      <c r="L9931">
        <v>2</v>
      </c>
      <c r="M9931">
        <v>291</v>
      </c>
      <c r="N9931">
        <v>582</v>
      </c>
      <c r="O9931" s="2">
        <v>0.2</v>
      </c>
      <c r="P9931" s="2">
        <v>0.11</v>
      </c>
      <c r="Q9931" s="1">
        <v>45739</v>
      </c>
      <c r="R9931" s="1">
        <v>45746</v>
      </c>
      <c r="S9931" t="s">
        <v>97</v>
      </c>
      <c r="T9931">
        <v>3</v>
      </c>
      <c r="U9931" t="s">
        <v>83</v>
      </c>
      <c r="V9931" t="s">
        <v>86881</v>
      </c>
    </row>
    <row r="9932" spans="1:22" x14ac:dyDescent="0.3">
      <c r="A9932" t="s">
        <v>40486</v>
      </c>
      <c r="B9932" t="s">
        <v>1752</v>
      </c>
      <c r="C9932" t="s">
        <v>24</v>
      </c>
      <c r="D9932" t="s">
        <v>116603</v>
      </c>
      <c r="E9932" t="s">
        <v>99806</v>
      </c>
      <c r="F9932" t="s">
        <v>99807</v>
      </c>
      <c r="G9932" t="s">
        <v>1331</v>
      </c>
      <c r="H9932" t="s">
        <v>24589</v>
      </c>
      <c r="I9932" t="s">
        <v>223</v>
      </c>
      <c r="J9932" t="s">
        <v>31</v>
      </c>
      <c r="K9932" t="s">
        <v>44</v>
      </c>
      <c r="L9932">
        <v>7</v>
      </c>
      <c r="M9932">
        <v>130</v>
      </c>
      <c r="N9932">
        <v>910</v>
      </c>
      <c r="O9932" s="2">
        <v>0.16</v>
      </c>
      <c r="P9932" s="2">
        <v>0.1</v>
      </c>
      <c r="Q9932" s="1">
        <v>45696</v>
      </c>
      <c r="R9932" s="1">
        <v>45699</v>
      </c>
      <c r="S9932" t="s">
        <v>97</v>
      </c>
      <c r="U9932" t="s">
        <v>83</v>
      </c>
      <c r="V9932" t="s">
        <v>116604</v>
      </c>
    </row>
    <row r="9933" spans="1:22" x14ac:dyDescent="0.3">
      <c r="A9933" t="s">
        <v>40490</v>
      </c>
      <c r="C9933" t="s">
        <v>24</v>
      </c>
      <c r="D9933" t="s">
        <v>116605</v>
      </c>
      <c r="E9933" t="s">
        <v>99806</v>
      </c>
      <c r="F9933" t="s">
        <v>99807</v>
      </c>
      <c r="G9933" t="s">
        <v>2935</v>
      </c>
      <c r="H9933" t="s">
        <v>30680</v>
      </c>
      <c r="I9933" t="s">
        <v>278</v>
      </c>
      <c r="J9933" t="s">
        <v>31</v>
      </c>
      <c r="K9933" t="s">
        <v>328</v>
      </c>
      <c r="L9933">
        <v>5</v>
      </c>
      <c r="M9933">
        <v>700</v>
      </c>
      <c r="N9933">
        <v>3500</v>
      </c>
      <c r="O9933" s="2">
        <v>0.09</v>
      </c>
      <c r="P9933" s="2">
        <v>0.19</v>
      </c>
      <c r="Q9933" s="1">
        <v>45731</v>
      </c>
      <c r="R9933" s="1">
        <v>45743</v>
      </c>
      <c r="S9933" t="s">
        <v>33</v>
      </c>
      <c r="T9933">
        <v>2</v>
      </c>
      <c r="U9933" t="s">
        <v>34</v>
      </c>
      <c r="V9933" t="s">
        <v>54743</v>
      </c>
    </row>
    <row r="9934" spans="1:22" x14ac:dyDescent="0.3">
      <c r="A9934" t="s">
        <v>40492</v>
      </c>
      <c r="B9934" t="s">
        <v>116606</v>
      </c>
      <c r="C9934" t="s">
        <v>24</v>
      </c>
      <c r="D9934" t="s">
        <v>116607</v>
      </c>
      <c r="E9934" t="s">
        <v>99808</v>
      </c>
      <c r="F9934" t="s">
        <v>99807</v>
      </c>
      <c r="G9934" t="s">
        <v>820</v>
      </c>
      <c r="H9934" t="s">
        <v>25316</v>
      </c>
      <c r="I9934" t="s">
        <v>30</v>
      </c>
      <c r="J9934" t="s">
        <v>31</v>
      </c>
      <c r="K9934" t="s">
        <v>55</v>
      </c>
      <c r="L9934">
        <v>7</v>
      </c>
      <c r="M9934">
        <v>38</v>
      </c>
      <c r="N9934">
        <v>266</v>
      </c>
      <c r="O9934" s="2">
        <v>0.04</v>
      </c>
      <c r="P9934" s="2">
        <v>0.1</v>
      </c>
      <c r="Q9934" s="1">
        <v>45712</v>
      </c>
      <c r="R9934" s="1">
        <v>45722</v>
      </c>
      <c r="S9934" t="s">
        <v>66</v>
      </c>
      <c r="U9934" t="s">
        <v>34</v>
      </c>
      <c r="V9934" t="s">
        <v>116608</v>
      </c>
    </row>
    <row r="9935" spans="1:22" x14ac:dyDescent="0.3">
      <c r="A9935" t="s">
        <v>40496</v>
      </c>
      <c r="B9935" t="s">
        <v>116609</v>
      </c>
      <c r="C9935" t="s">
        <v>59</v>
      </c>
      <c r="D9935" t="s">
        <v>98742</v>
      </c>
      <c r="E9935" t="s">
        <v>99809</v>
      </c>
      <c r="F9935" t="s">
        <v>99807</v>
      </c>
      <c r="G9935" t="s">
        <v>2357</v>
      </c>
      <c r="H9935" t="s">
        <v>29173</v>
      </c>
      <c r="I9935" t="s">
        <v>82</v>
      </c>
      <c r="J9935" t="s">
        <v>54</v>
      </c>
      <c r="K9935" t="s">
        <v>44</v>
      </c>
      <c r="L9935">
        <v>7</v>
      </c>
      <c r="M9935">
        <v>359</v>
      </c>
      <c r="N9935">
        <v>2513</v>
      </c>
      <c r="O9935" s="2">
        <v>0.11</v>
      </c>
      <c r="P9935" s="2">
        <v>0.1</v>
      </c>
      <c r="Q9935" s="1">
        <v>45677</v>
      </c>
      <c r="R9935" s="1">
        <v>45742</v>
      </c>
      <c r="S9935" t="s">
        <v>97</v>
      </c>
      <c r="U9935" t="s">
        <v>83</v>
      </c>
      <c r="V9935" t="s">
        <v>116610</v>
      </c>
    </row>
    <row r="9936" spans="1:22" x14ac:dyDescent="0.3">
      <c r="A9936" t="s">
        <v>40500</v>
      </c>
      <c r="B9936" t="s">
        <v>86006</v>
      </c>
      <c r="C9936" t="s">
        <v>24</v>
      </c>
      <c r="D9936" t="s">
        <v>11611</v>
      </c>
      <c r="E9936" t="s">
        <v>99808</v>
      </c>
      <c r="F9936" t="s">
        <v>99807</v>
      </c>
      <c r="G9936" t="s">
        <v>2386</v>
      </c>
      <c r="H9936" t="s">
        <v>15555</v>
      </c>
      <c r="I9936" t="s">
        <v>73</v>
      </c>
      <c r="J9936" t="s">
        <v>74</v>
      </c>
      <c r="K9936" t="s">
        <v>111</v>
      </c>
      <c r="L9936">
        <v>3</v>
      </c>
      <c r="M9936">
        <v>21</v>
      </c>
      <c r="N9936">
        <v>63</v>
      </c>
      <c r="O9936" s="2">
        <v>0.06</v>
      </c>
      <c r="P9936" s="2">
        <v>0.18</v>
      </c>
      <c r="Q9936" s="1">
        <v>45676</v>
      </c>
      <c r="R9936" s="1">
        <v>45745</v>
      </c>
      <c r="S9936" t="s">
        <v>45</v>
      </c>
      <c r="T9936">
        <v>2</v>
      </c>
      <c r="U9936" t="s">
        <v>83</v>
      </c>
      <c r="V9936" t="s">
        <v>38919</v>
      </c>
    </row>
    <row r="9937" spans="1:22" x14ac:dyDescent="0.3">
      <c r="A9937" t="s">
        <v>40504</v>
      </c>
      <c r="B9937" t="s">
        <v>63528</v>
      </c>
      <c r="C9937" t="s">
        <v>49</v>
      </c>
      <c r="D9937" t="s">
        <v>116611</v>
      </c>
      <c r="E9937" t="s">
        <v>99813</v>
      </c>
      <c r="F9937" t="s">
        <v>99807</v>
      </c>
      <c r="G9937" t="s">
        <v>2581</v>
      </c>
      <c r="H9937" t="s">
        <v>31650</v>
      </c>
      <c r="I9937" t="s">
        <v>146</v>
      </c>
      <c r="J9937" t="s">
        <v>74</v>
      </c>
      <c r="K9937" t="s">
        <v>111</v>
      </c>
      <c r="L9937">
        <v>8</v>
      </c>
      <c r="M9937">
        <v>854</v>
      </c>
      <c r="N9937">
        <v>6832</v>
      </c>
      <c r="O9937" s="2">
        <v>0.1</v>
      </c>
      <c r="P9937" s="2">
        <v>0.3</v>
      </c>
      <c r="Q9937" s="1">
        <v>45724</v>
      </c>
      <c r="R9937" s="1">
        <v>45747</v>
      </c>
      <c r="S9937" t="s">
        <v>97</v>
      </c>
      <c r="U9937" t="s">
        <v>83</v>
      </c>
      <c r="V9937" t="s">
        <v>116612</v>
      </c>
    </row>
    <row r="9938" spans="1:22" x14ac:dyDescent="0.3">
      <c r="A9938" t="s">
        <v>40508</v>
      </c>
      <c r="B9938" t="s">
        <v>74081</v>
      </c>
      <c r="C9938" t="s">
        <v>24</v>
      </c>
      <c r="D9938" t="s">
        <v>48098</v>
      </c>
      <c r="E9938" t="s">
        <v>99813</v>
      </c>
      <c r="F9938" t="s">
        <v>99807</v>
      </c>
      <c r="G9938" t="s">
        <v>3382</v>
      </c>
      <c r="H9938" t="s">
        <v>8012</v>
      </c>
      <c r="I9938" t="s">
        <v>63</v>
      </c>
      <c r="J9938" t="s">
        <v>64</v>
      </c>
      <c r="K9938" t="s">
        <v>210</v>
      </c>
      <c r="L9938">
        <v>5</v>
      </c>
      <c r="M9938">
        <v>913</v>
      </c>
      <c r="N9938">
        <v>4565</v>
      </c>
      <c r="O9938" s="2">
        <v>0</v>
      </c>
      <c r="P9938" s="2">
        <v>0.14000000000000001</v>
      </c>
      <c r="Q9938" s="1">
        <v>45714</v>
      </c>
      <c r="R9938" s="1">
        <v>45720</v>
      </c>
      <c r="S9938" t="s">
        <v>45</v>
      </c>
      <c r="T9938">
        <v>4</v>
      </c>
      <c r="U9938" t="s">
        <v>83</v>
      </c>
      <c r="V9938" t="s">
        <v>116613</v>
      </c>
    </row>
    <row r="9939" spans="1:22" x14ac:dyDescent="0.3">
      <c r="A9939" t="s">
        <v>40511</v>
      </c>
      <c r="B9939" t="s">
        <v>33299</v>
      </c>
      <c r="C9939" t="s">
        <v>49</v>
      </c>
      <c r="D9939" t="s">
        <v>65227</v>
      </c>
      <c r="E9939" t="s">
        <v>99813</v>
      </c>
      <c r="F9939" t="s">
        <v>99807</v>
      </c>
      <c r="G9939" t="s">
        <v>16455</v>
      </c>
      <c r="H9939" t="s">
        <v>38572</v>
      </c>
      <c r="I9939" t="s">
        <v>125</v>
      </c>
      <c r="J9939" t="s">
        <v>54</v>
      </c>
      <c r="K9939" t="s">
        <v>111</v>
      </c>
      <c r="L9939">
        <v>2</v>
      </c>
      <c r="M9939">
        <v>599</v>
      </c>
      <c r="N9939">
        <v>1198</v>
      </c>
      <c r="O9939" s="2">
        <v>0.12</v>
      </c>
      <c r="P9939" s="2">
        <v>0.3</v>
      </c>
      <c r="Q9939" s="1">
        <v>45659</v>
      </c>
      <c r="R9939" s="1">
        <v>45662</v>
      </c>
      <c r="S9939" t="s">
        <v>45</v>
      </c>
      <c r="U9939" t="s">
        <v>83</v>
      </c>
      <c r="V9939" t="s">
        <v>116614</v>
      </c>
    </row>
    <row r="9940" spans="1:22" x14ac:dyDescent="0.3">
      <c r="A9940" t="s">
        <v>40516</v>
      </c>
      <c r="B9940" t="s">
        <v>116615</v>
      </c>
      <c r="C9940" t="s">
        <v>24</v>
      </c>
      <c r="D9940" t="s">
        <v>2658</v>
      </c>
      <c r="E9940" t="s">
        <v>99808</v>
      </c>
      <c r="F9940" t="s">
        <v>99807</v>
      </c>
      <c r="G9940" t="s">
        <v>4382</v>
      </c>
      <c r="H9940" t="s">
        <v>2082</v>
      </c>
      <c r="I9940" t="s">
        <v>164</v>
      </c>
      <c r="J9940" t="s">
        <v>43</v>
      </c>
      <c r="K9940" t="s">
        <v>55</v>
      </c>
      <c r="L9940">
        <v>10</v>
      </c>
      <c r="M9940">
        <v>57</v>
      </c>
      <c r="N9940">
        <v>570</v>
      </c>
      <c r="O9940" s="2">
        <v>0.14000000000000001</v>
      </c>
      <c r="P9940" s="2">
        <v>0.28999999999999998</v>
      </c>
      <c r="Q9940" s="1">
        <v>45731</v>
      </c>
      <c r="R9940" s="1">
        <v>45736</v>
      </c>
      <c r="S9940" t="s">
        <v>97</v>
      </c>
      <c r="T9940">
        <v>1</v>
      </c>
      <c r="U9940" t="s">
        <v>83</v>
      </c>
      <c r="V9940" t="s">
        <v>116616</v>
      </c>
    </row>
    <row r="9941" spans="1:22" x14ac:dyDescent="0.3">
      <c r="A9941" t="s">
        <v>40518</v>
      </c>
      <c r="B9941" t="s">
        <v>116617</v>
      </c>
      <c r="C9941" t="s">
        <v>24</v>
      </c>
      <c r="D9941" t="s">
        <v>41073</v>
      </c>
      <c r="E9941" t="s">
        <v>99808</v>
      </c>
      <c r="F9941" t="s">
        <v>99807</v>
      </c>
      <c r="G9941" t="s">
        <v>10087</v>
      </c>
      <c r="H9941" t="s">
        <v>19088</v>
      </c>
      <c r="I9941" t="s">
        <v>63</v>
      </c>
      <c r="J9941" t="s">
        <v>64</v>
      </c>
      <c r="K9941" t="s">
        <v>210</v>
      </c>
      <c r="L9941">
        <v>9</v>
      </c>
      <c r="M9941">
        <v>234</v>
      </c>
      <c r="N9941">
        <v>2106</v>
      </c>
      <c r="O9941" s="2">
        <v>0.02</v>
      </c>
      <c r="P9941" s="2">
        <v>0.28000000000000003</v>
      </c>
      <c r="Q9941" s="1">
        <v>45722</v>
      </c>
      <c r="R9941" s="1">
        <v>45739</v>
      </c>
      <c r="S9941" t="s">
        <v>45</v>
      </c>
      <c r="T9941">
        <v>2</v>
      </c>
      <c r="U9941" t="s">
        <v>83</v>
      </c>
      <c r="V9941" t="s">
        <v>116618</v>
      </c>
    </row>
    <row r="9942" spans="1:22" x14ac:dyDescent="0.3">
      <c r="A9942" t="s">
        <v>40520</v>
      </c>
      <c r="B9942" t="s">
        <v>116619</v>
      </c>
      <c r="C9942" t="s">
        <v>24</v>
      </c>
      <c r="D9942" t="s">
        <v>116620</v>
      </c>
      <c r="E9942" t="s">
        <v>99809</v>
      </c>
      <c r="F9942" t="s">
        <v>99807</v>
      </c>
      <c r="G9942" t="s">
        <v>3777</v>
      </c>
      <c r="H9942" t="s">
        <v>1148</v>
      </c>
      <c r="I9942" t="s">
        <v>223</v>
      </c>
      <c r="J9942" t="s">
        <v>31</v>
      </c>
      <c r="K9942" t="s">
        <v>179</v>
      </c>
      <c r="L9942">
        <v>6</v>
      </c>
      <c r="M9942">
        <v>792</v>
      </c>
      <c r="N9942">
        <v>4752</v>
      </c>
      <c r="O9942" s="2">
        <v>0.09</v>
      </c>
      <c r="P9942" s="2">
        <v>0.21</v>
      </c>
      <c r="Q9942" s="1">
        <v>45740</v>
      </c>
      <c r="R9942" s="1">
        <v>45748</v>
      </c>
      <c r="S9942" t="s">
        <v>66</v>
      </c>
      <c r="T9942">
        <v>3</v>
      </c>
      <c r="U9942" t="s">
        <v>34</v>
      </c>
      <c r="V9942" t="s">
        <v>116621</v>
      </c>
    </row>
    <row r="9943" spans="1:22" x14ac:dyDescent="0.3">
      <c r="A9943" t="s">
        <v>40524</v>
      </c>
      <c r="B9943" t="s">
        <v>116622</v>
      </c>
      <c r="C9943" t="s">
        <v>59</v>
      </c>
      <c r="D9943" t="s">
        <v>116623</v>
      </c>
      <c r="E9943" t="s">
        <v>99808</v>
      </c>
      <c r="F9943" t="s">
        <v>99807</v>
      </c>
      <c r="G9943" t="s">
        <v>3323</v>
      </c>
      <c r="H9943" t="s">
        <v>18145</v>
      </c>
      <c r="I9943" t="s">
        <v>230</v>
      </c>
      <c r="J9943" t="s">
        <v>43</v>
      </c>
      <c r="K9943" t="s">
        <v>65</v>
      </c>
      <c r="L9943">
        <v>8</v>
      </c>
      <c r="M9943">
        <v>874</v>
      </c>
      <c r="N9943">
        <v>6992</v>
      </c>
      <c r="O9943" s="2">
        <v>0.03</v>
      </c>
      <c r="P9943" s="2">
        <v>0.11</v>
      </c>
      <c r="Q9943" s="1">
        <v>45706</v>
      </c>
      <c r="R9943" s="1">
        <v>45710</v>
      </c>
      <c r="S9943" t="s">
        <v>97</v>
      </c>
      <c r="T9943">
        <v>5</v>
      </c>
      <c r="U9943" t="s">
        <v>83</v>
      </c>
      <c r="V9943" t="s">
        <v>90812</v>
      </c>
    </row>
    <row r="9944" spans="1:22" x14ac:dyDescent="0.3">
      <c r="A9944" t="s">
        <v>40528</v>
      </c>
      <c r="B9944" t="s">
        <v>1829</v>
      </c>
      <c r="C9944" t="s">
        <v>49</v>
      </c>
      <c r="D9944" t="s">
        <v>7321</v>
      </c>
      <c r="E9944" t="s">
        <v>99808</v>
      </c>
      <c r="F9944" t="s">
        <v>99807</v>
      </c>
      <c r="G9944" t="s">
        <v>8302</v>
      </c>
      <c r="H9944" t="s">
        <v>16589</v>
      </c>
      <c r="I9944" t="s">
        <v>42</v>
      </c>
      <c r="J9944" t="s">
        <v>43</v>
      </c>
      <c r="K9944" t="s">
        <v>210</v>
      </c>
      <c r="L9944">
        <v>1</v>
      </c>
      <c r="M9944">
        <v>386</v>
      </c>
      <c r="N9944">
        <v>386</v>
      </c>
      <c r="O9944" s="2">
        <v>0.13</v>
      </c>
      <c r="P9944" s="2">
        <v>0.22</v>
      </c>
      <c r="Q9944" s="1">
        <v>45725</v>
      </c>
      <c r="R9944" s="1">
        <v>45739</v>
      </c>
      <c r="S9944" t="s">
        <v>97</v>
      </c>
      <c r="T9944">
        <v>3</v>
      </c>
      <c r="U9944" t="s">
        <v>34</v>
      </c>
      <c r="V9944" t="s">
        <v>63189</v>
      </c>
    </row>
    <row r="9945" spans="1:22" x14ac:dyDescent="0.3">
      <c r="A9945" t="s">
        <v>40533</v>
      </c>
      <c r="B9945" t="s">
        <v>116624</v>
      </c>
      <c r="C9945" t="s">
        <v>59</v>
      </c>
      <c r="D9945" t="s">
        <v>116625</v>
      </c>
      <c r="E9945" t="s">
        <v>99808</v>
      </c>
      <c r="F9945" t="s">
        <v>99807</v>
      </c>
      <c r="G9945" t="s">
        <v>1171</v>
      </c>
      <c r="H9945" t="s">
        <v>18638</v>
      </c>
      <c r="I9945" t="s">
        <v>125</v>
      </c>
      <c r="J9945" t="s">
        <v>54</v>
      </c>
      <c r="K9945" t="s">
        <v>44</v>
      </c>
      <c r="L9945">
        <v>5</v>
      </c>
      <c r="M9945">
        <v>775</v>
      </c>
      <c r="N9945">
        <v>3875</v>
      </c>
      <c r="O9945" s="2">
        <v>0.02</v>
      </c>
      <c r="P9945" s="2">
        <v>0.18</v>
      </c>
      <c r="Q9945" s="1">
        <v>45679</v>
      </c>
      <c r="R9945" s="1">
        <v>45729</v>
      </c>
      <c r="S9945" t="s">
        <v>33</v>
      </c>
      <c r="T9945">
        <v>3</v>
      </c>
      <c r="U9945" t="s">
        <v>83</v>
      </c>
      <c r="V9945" t="s">
        <v>102235</v>
      </c>
    </row>
    <row r="9946" spans="1:22" x14ac:dyDescent="0.3">
      <c r="A9946" t="s">
        <v>40536</v>
      </c>
      <c r="B9946" t="s">
        <v>116626</v>
      </c>
      <c r="C9946" t="s">
        <v>59</v>
      </c>
      <c r="D9946" t="s">
        <v>37834</v>
      </c>
      <c r="E9946" t="s">
        <v>99813</v>
      </c>
      <c r="F9946" t="s">
        <v>99807</v>
      </c>
      <c r="G9946" t="s">
        <v>605</v>
      </c>
      <c r="H9946" t="s">
        <v>36610</v>
      </c>
      <c r="I9946" t="s">
        <v>278</v>
      </c>
      <c r="J9946" t="s">
        <v>31</v>
      </c>
      <c r="K9946" t="s">
        <v>165</v>
      </c>
      <c r="L9946">
        <v>4</v>
      </c>
      <c r="M9946">
        <v>26</v>
      </c>
      <c r="N9946">
        <v>104</v>
      </c>
      <c r="O9946" s="2">
        <v>0.14000000000000001</v>
      </c>
      <c r="P9946" s="2">
        <v>0.28000000000000003</v>
      </c>
      <c r="Q9946" s="1">
        <v>45688</v>
      </c>
      <c r="R9946" s="1">
        <v>45748</v>
      </c>
      <c r="S9946" t="s">
        <v>97</v>
      </c>
      <c r="T9946">
        <v>1</v>
      </c>
      <c r="U9946" t="s">
        <v>83</v>
      </c>
      <c r="V9946" t="s">
        <v>1838</v>
      </c>
    </row>
    <row r="9947" spans="1:22" x14ac:dyDescent="0.3">
      <c r="A9947" t="s">
        <v>40539</v>
      </c>
      <c r="B9947" t="s">
        <v>116627</v>
      </c>
      <c r="C9947" t="s">
        <v>49</v>
      </c>
      <c r="D9947" t="s">
        <v>75070</v>
      </c>
      <c r="E9947" t="s">
        <v>99806</v>
      </c>
      <c r="F9947" t="s">
        <v>99807</v>
      </c>
      <c r="G9947" t="s">
        <v>9740</v>
      </c>
      <c r="H9947" t="s">
        <v>11160</v>
      </c>
      <c r="I9947" t="s">
        <v>110</v>
      </c>
      <c r="J9947" t="s">
        <v>74</v>
      </c>
      <c r="K9947" t="s">
        <v>210</v>
      </c>
      <c r="L9947">
        <v>5</v>
      </c>
      <c r="M9947">
        <v>251</v>
      </c>
      <c r="N9947">
        <v>1255</v>
      </c>
      <c r="O9947" s="2">
        <v>0.17</v>
      </c>
      <c r="P9947" s="2">
        <v>0.24</v>
      </c>
      <c r="Q9947" s="1">
        <v>45697</v>
      </c>
      <c r="R9947" s="1">
        <v>45745</v>
      </c>
      <c r="S9947" t="s">
        <v>33</v>
      </c>
      <c r="T9947">
        <v>5</v>
      </c>
      <c r="U9947" t="s">
        <v>34</v>
      </c>
      <c r="V9947" t="s">
        <v>116628</v>
      </c>
    </row>
    <row r="9948" spans="1:22" x14ac:dyDescent="0.3">
      <c r="A9948" t="s">
        <v>40541</v>
      </c>
      <c r="B9948" t="s">
        <v>63517</v>
      </c>
      <c r="C9948" t="s">
        <v>59</v>
      </c>
      <c r="D9948" t="s">
        <v>116629</v>
      </c>
      <c r="E9948" t="s">
        <v>99808</v>
      </c>
      <c r="F9948" t="s">
        <v>99807</v>
      </c>
      <c r="G9948" t="s">
        <v>80</v>
      </c>
      <c r="H9948" t="s">
        <v>24278</v>
      </c>
      <c r="I9948" t="s">
        <v>327</v>
      </c>
      <c r="J9948" t="s">
        <v>64</v>
      </c>
      <c r="K9948" t="s">
        <v>328</v>
      </c>
      <c r="L9948">
        <v>8</v>
      </c>
      <c r="M9948">
        <v>255</v>
      </c>
      <c r="N9948">
        <v>2040</v>
      </c>
      <c r="O9948" s="2">
        <v>0.11</v>
      </c>
      <c r="P9948" s="2">
        <v>0.3</v>
      </c>
      <c r="Q9948" s="1">
        <v>45708</v>
      </c>
      <c r="R9948" s="1">
        <v>45710</v>
      </c>
      <c r="S9948" t="s">
        <v>45</v>
      </c>
      <c r="T9948">
        <v>3</v>
      </c>
      <c r="U9948" t="s">
        <v>34</v>
      </c>
      <c r="V9948" t="s">
        <v>116630</v>
      </c>
    </row>
    <row r="9949" spans="1:22" x14ac:dyDescent="0.3">
      <c r="A9949" t="s">
        <v>40544</v>
      </c>
      <c r="B9949" t="s">
        <v>116631</v>
      </c>
      <c r="C9949" t="s">
        <v>24</v>
      </c>
      <c r="D9949" t="s">
        <v>116632</v>
      </c>
      <c r="E9949" t="s">
        <v>99813</v>
      </c>
      <c r="F9949" t="s">
        <v>99807</v>
      </c>
      <c r="G9949" t="s">
        <v>4692</v>
      </c>
      <c r="H9949" t="s">
        <v>2835</v>
      </c>
      <c r="I9949" t="s">
        <v>73</v>
      </c>
      <c r="J9949" t="s">
        <v>74</v>
      </c>
      <c r="K9949" t="s">
        <v>165</v>
      </c>
      <c r="L9949">
        <v>6</v>
      </c>
      <c r="M9949">
        <v>450</v>
      </c>
      <c r="N9949">
        <v>2700</v>
      </c>
      <c r="O9949" s="2">
        <v>0.11</v>
      </c>
      <c r="P9949" s="2">
        <v>0.28999999999999998</v>
      </c>
      <c r="Q9949" s="1">
        <v>45702</v>
      </c>
      <c r="R9949" s="1">
        <v>45734</v>
      </c>
      <c r="S9949" t="s">
        <v>45</v>
      </c>
      <c r="T9949">
        <v>3</v>
      </c>
      <c r="U9949" t="s">
        <v>83</v>
      </c>
      <c r="V9949" t="s">
        <v>11489</v>
      </c>
    </row>
    <row r="9950" spans="1:22" x14ac:dyDescent="0.3">
      <c r="A9950" t="s">
        <v>40548</v>
      </c>
      <c r="B9950" t="s">
        <v>58014</v>
      </c>
      <c r="C9950" t="s">
        <v>59</v>
      </c>
      <c r="D9950" t="s">
        <v>13415</v>
      </c>
      <c r="E9950" t="s">
        <v>99809</v>
      </c>
      <c r="F9950" t="s">
        <v>99807</v>
      </c>
      <c r="G9950" t="s">
        <v>438</v>
      </c>
      <c r="H9950" t="s">
        <v>23127</v>
      </c>
      <c r="I9950" t="s">
        <v>42</v>
      </c>
      <c r="J9950" t="s">
        <v>43</v>
      </c>
      <c r="K9950" t="s">
        <v>32</v>
      </c>
      <c r="L9950">
        <v>5</v>
      </c>
      <c r="M9950">
        <v>927</v>
      </c>
      <c r="N9950">
        <v>4635</v>
      </c>
      <c r="O9950" s="2">
        <v>0.09</v>
      </c>
      <c r="P9950" s="2">
        <v>0.13</v>
      </c>
      <c r="Q9950" s="1">
        <v>45693</v>
      </c>
      <c r="R9950" s="1">
        <v>45699</v>
      </c>
      <c r="S9950" t="s">
        <v>97</v>
      </c>
      <c r="T9950">
        <v>2</v>
      </c>
      <c r="U9950" t="s">
        <v>83</v>
      </c>
      <c r="V9950" t="s">
        <v>116633</v>
      </c>
    </row>
    <row r="9951" spans="1:22" x14ac:dyDescent="0.3">
      <c r="A9951" t="s">
        <v>40552</v>
      </c>
      <c r="B9951" t="s">
        <v>116634</v>
      </c>
      <c r="C9951" t="s">
        <v>49</v>
      </c>
      <c r="D9951" t="s">
        <v>2149</v>
      </c>
      <c r="E9951" t="s">
        <v>99806</v>
      </c>
      <c r="F9951" t="s">
        <v>99807</v>
      </c>
      <c r="G9951" t="s">
        <v>2194</v>
      </c>
      <c r="H9951" t="s">
        <v>14988</v>
      </c>
      <c r="I9951" t="s">
        <v>63</v>
      </c>
      <c r="J9951" t="s">
        <v>64</v>
      </c>
      <c r="K9951" t="s">
        <v>55</v>
      </c>
      <c r="L9951">
        <v>4</v>
      </c>
      <c r="M9951">
        <v>142</v>
      </c>
      <c r="N9951">
        <v>568</v>
      </c>
      <c r="O9951" s="2">
        <v>0.12</v>
      </c>
      <c r="P9951" s="2">
        <v>0.19</v>
      </c>
      <c r="Q9951" s="1">
        <v>45677</v>
      </c>
      <c r="R9951" s="1">
        <v>45692</v>
      </c>
      <c r="S9951" t="s">
        <v>45</v>
      </c>
      <c r="T9951">
        <v>1</v>
      </c>
      <c r="U9951" t="s">
        <v>34</v>
      </c>
      <c r="V9951" t="s">
        <v>116635</v>
      </c>
    </row>
    <row r="9952" spans="1:22" x14ac:dyDescent="0.3">
      <c r="A9952" t="s">
        <v>40556</v>
      </c>
      <c r="B9952" t="s">
        <v>22802</v>
      </c>
      <c r="C9952" t="s">
        <v>59</v>
      </c>
      <c r="D9952" t="s">
        <v>116636</v>
      </c>
      <c r="E9952" t="s">
        <v>99813</v>
      </c>
      <c r="F9952" t="s">
        <v>99807</v>
      </c>
      <c r="G9952" t="s">
        <v>1494</v>
      </c>
      <c r="H9952" t="s">
        <v>19996</v>
      </c>
      <c r="I9952" t="s">
        <v>30</v>
      </c>
      <c r="J9952" t="s">
        <v>31</v>
      </c>
      <c r="K9952" t="s">
        <v>179</v>
      </c>
      <c r="L9952">
        <v>6</v>
      </c>
      <c r="M9952">
        <v>968</v>
      </c>
      <c r="N9952">
        <v>5808</v>
      </c>
      <c r="O9952" s="2">
        <v>0.17</v>
      </c>
      <c r="P9952" s="2">
        <v>0.12</v>
      </c>
      <c r="Q9952" s="1">
        <v>45704</v>
      </c>
      <c r="R9952" s="1">
        <v>45724</v>
      </c>
      <c r="S9952" t="s">
        <v>45</v>
      </c>
      <c r="U9952" t="s">
        <v>34</v>
      </c>
      <c r="V9952" t="s">
        <v>116637</v>
      </c>
    </row>
    <row r="9953" spans="1:22" x14ac:dyDescent="0.3">
      <c r="A9953" t="s">
        <v>40559</v>
      </c>
      <c r="B9953" t="s">
        <v>116638</v>
      </c>
      <c r="C9953" t="s">
        <v>59</v>
      </c>
      <c r="D9953" t="s">
        <v>116639</v>
      </c>
      <c r="E9953" t="s">
        <v>99806</v>
      </c>
      <c r="F9953" t="s">
        <v>99807</v>
      </c>
      <c r="G9953" t="s">
        <v>4388</v>
      </c>
      <c r="H9953" t="s">
        <v>29233</v>
      </c>
      <c r="I9953" t="s">
        <v>139</v>
      </c>
      <c r="J9953" t="s">
        <v>43</v>
      </c>
      <c r="K9953" t="s">
        <v>328</v>
      </c>
      <c r="L9953">
        <v>10</v>
      </c>
      <c r="M9953">
        <v>961</v>
      </c>
      <c r="N9953">
        <v>9610</v>
      </c>
      <c r="O9953" s="2">
        <v>0.04</v>
      </c>
      <c r="P9953" s="2">
        <v>0.11</v>
      </c>
      <c r="Q9953" s="1">
        <v>45661</v>
      </c>
      <c r="R9953" s="1">
        <v>45700</v>
      </c>
      <c r="S9953" t="s">
        <v>97</v>
      </c>
      <c r="T9953">
        <v>4</v>
      </c>
      <c r="U9953" t="s">
        <v>83</v>
      </c>
      <c r="V9953" t="s">
        <v>577</v>
      </c>
    </row>
    <row r="9954" spans="1:22" x14ac:dyDescent="0.3">
      <c r="A9954" t="s">
        <v>40562</v>
      </c>
      <c r="B9954" t="s">
        <v>116640</v>
      </c>
      <c r="C9954" t="s">
        <v>49</v>
      </c>
      <c r="D9954" t="s">
        <v>24841</v>
      </c>
      <c r="E9954" t="s">
        <v>99806</v>
      </c>
      <c r="F9954" t="s">
        <v>99807</v>
      </c>
      <c r="G9954" t="s">
        <v>4117</v>
      </c>
      <c r="H9954" t="s">
        <v>6245</v>
      </c>
      <c r="I9954" t="s">
        <v>73</v>
      </c>
      <c r="J9954" t="s">
        <v>74</v>
      </c>
      <c r="K9954" t="s">
        <v>111</v>
      </c>
      <c r="L9954">
        <v>1</v>
      </c>
      <c r="M9954">
        <v>683</v>
      </c>
      <c r="N9954">
        <v>683</v>
      </c>
      <c r="O9954" s="2">
        <v>0.01</v>
      </c>
      <c r="P9954" s="2">
        <v>0.21</v>
      </c>
      <c r="Q9954" s="1">
        <v>45682</v>
      </c>
      <c r="R9954" s="1">
        <v>45730</v>
      </c>
      <c r="S9954" t="s">
        <v>45</v>
      </c>
      <c r="U9954" t="s">
        <v>83</v>
      </c>
      <c r="V9954" t="s">
        <v>116641</v>
      </c>
    </row>
    <row r="9955" spans="1:22" x14ac:dyDescent="0.3">
      <c r="A9955" t="s">
        <v>40566</v>
      </c>
      <c r="B9955" t="s">
        <v>88484</v>
      </c>
      <c r="C9955" t="s">
        <v>59</v>
      </c>
      <c r="D9955" t="s">
        <v>45421</v>
      </c>
      <c r="E9955" t="s">
        <v>99813</v>
      </c>
      <c r="F9955" t="s">
        <v>99807</v>
      </c>
      <c r="G9955" t="s">
        <v>2194</v>
      </c>
      <c r="H9955" t="s">
        <v>3925</v>
      </c>
      <c r="I9955" t="s">
        <v>73</v>
      </c>
      <c r="J9955" t="s">
        <v>74</v>
      </c>
      <c r="K9955" t="s">
        <v>65</v>
      </c>
      <c r="L9955">
        <v>8</v>
      </c>
      <c r="M9955">
        <v>318</v>
      </c>
      <c r="N9955">
        <v>2544</v>
      </c>
      <c r="O9955" s="2">
        <v>0.08</v>
      </c>
      <c r="P9955" s="2">
        <v>0.16</v>
      </c>
      <c r="Q9955" s="1">
        <v>45694</v>
      </c>
      <c r="R9955" s="1">
        <v>45727</v>
      </c>
      <c r="S9955" t="s">
        <v>33</v>
      </c>
      <c r="U9955" t="s">
        <v>83</v>
      </c>
      <c r="V9955" t="s">
        <v>116642</v>
      </c>
    </row>
    <row r="9956" spans="1:22" x14ac:dyDescent="0.3">
      <c r="A9956" t="s">
        <v>40569</v>
      </c>
      <c r="B9956" t="s">
        <v>116643</v>
      </c>
      <c r="C9956" t="s">
        <v>59</v>
      </c>
      <c r="D9956" t="s">
        <v>116644</v>
      </c>
      <c r="E9956" t="s">
        <v>99809</v>
      </c>
      <c r="F9956" t="s">
        <v>99807</v>
      </c>
      <c r="G9956" t="s">
        <v>87</v>
      </c>
      <c r="H9956" t="s">
        <v>18003</v>
      </c>
      <c r="I9956" t="s">
        <v>63</v>
      </c>
      <c r="J9956" t="s">
        <v>64</v>
      </c>
      <c r="K9956" t="s">
        <v>55</v>
      </c>
      <c r="L9956">
        <v>8</v>
      </c>
      <c r="M9956">
        <v>619</v>
      </c>
      <c r="N9956">
        <v>4952</v>
      </c>
      <c r="O9956" s="2">
        <v>0.16</v>
      </c>
      <c r="P9956" s="2">
        <v>0.18</v>
      </c>
      <c r="Q9956" s="1">
        <v>45662</v>
      </c>
      <c r="R9956" s="1">
        <v>45724</v>
      </c>
      <c r="S9956" t="s">
        <v>33</v>
      </c>
      <c r="T9956">
        <v>5</v>
      </c>
      <c r="U9956" t="s">
        <v>34</v>
      </c>
      <c r="V9956" t="s">
        <v>116645</v>
      </c>
    </row>
    <row r="9957" spans="1:22" x14ac:dyDescent="0.3">
      <c r="A9957" t="s">
        <v>40573</v>
      </c>
      <c r="B9957" t="s">
        <v>116646</v>
      </c>
      <c r="C9957" t="s">
        <v>24</v>
      </c>
      <c r="D9957" t="s">
        <v>3505</v>
      </c>
      <c r="E9957" t="s">
        <v>99808</v>
      </c>
      <c r="F9957" t="s">
        <v>99807</v>
      </c>
      <c r="G9957" t="s">
        <v>2357</v>
      </c>
      <c r="H9957" t="s">
        <v>22667</v>
      </c>
      <c r="I9957" t="s">
        <v>315</v>
      </c>
      <c r="J9957" t="s">
        <v>64</v>
      </c>
      <c r="K9957" t="s">
        <v>65</v>
      </c>
      <c r="L9957">
        <v>1</v>
      </c>
      <c r="M9957">
        <v>422</v>
      </c>
      <c r="N9957">
        <v>422</v>
      </c>
      <c r="O9957" s="2">
        <v>0.13</v>
      </c>
      <c r="P9957" s="2">
        <v>0.12</v>
      </c>
      <c r="Q9957" s="1">
        <v>45722</v>
      </c>
      <c r="R9957" s="1">
        <v>45726</v>
      </c>
      <c r="S9957" t="s">
        <v>33</v>
      </c>
      <c r="T9957">
        <v>2</v>
      </c>
      <c r="U9957" t="s">
        <v>83</v>
      </c>
      <c r="V9957" t="s">
        <v>116647</v>
      </c>
    </row>
    <row r="9958" spans="1:22" x14ac:dyDescent="0.3">
      <c r="A9958" t="s">
        <v>40577</v>
      </c>
      <c r="B9958" t="s">
        <v>116648</v>
      </c>
      <c r="C9958" t="s">
        <v>24</v>
      </c>
      <c r="D9958" t="s">
        <v>116649</v>
      </c>
      <c r="E9958" t="s">
        <v>99809</v>
      </c>
      <c r="F9958" t="s">
        <v>99807</v>
      </c>
      <c r="G9958" t="s">
        <v>3625</v>
      </c>
      <c r="H9958" t="s">
        <v>28803</v>
      </c>
      <c r="I9958" t="s">
        <v>30</v>
      </c>
      <c r="J9958" t="s">
        <v>31</v>
      </c>
      <c r="K9958" t="s">
        <v>179</v>
      </c>
      <c r="L9958">
        <v>2</v>
      </c>
      <c r="M9958">
        <v>977</v>
      </c>
      <c r="N9958">
        <v>1954</v>
      </c>
      <c r="O9958" s="2">
        <v>7.0000000000000007E-2</v>
      </c>
      <c r="P9958" s="2">
        <v>0.18</v>
      </c>
      <c r="Q9958" s="1">
        <v>45738</v>
      </c>
      <c r="R9958" s="1">
        <v>45741</v>
      </c>
      <c r="S9958" t="s">
        <v>66</v>
      </c>
      <c r="T9958">
        <v>1</v>
      </c>
      <c r="U9958" t="s">
        <v>83</v>
      </c>
      <c r="V9958" t="s">
        <v>56858</v>
      </c>
    </row>
    <row r="9959" spans="1:22" x14ac:dyDescent="0.3">
      <c r="A9959" t="s">
        <v>40582</v>
      </c>
      <c r="B9959" t="s">
        <v>116650</v>
      </c>
      <c r="C9959" t="s">
        <v>59</v>
      </c>
      <c r="D9959" t="s">
        <v>65494</v>
      </c>
      <c r="E9959" t="s">
        <v>99813</v>
      </c>
      <c r="F9959" t="s">
        <v>99807</v>
      </c>
      <c r="G9959" t="s">
        <v>4503</v>
      </c>
      <c r="H9959" t="s">
        <v>23745</v>
      </c>
      <c r="I9959" t="s">
        <v>63</v>
      </c>
      <c r="J9959" t="s">
        <v>64</v>
      </c>
      <c r="K9959" t="s">
        <v>55</v>
      </c>
      <c r="L9959">
        <v>1</v>
      </c>
      <c r="M9959">
        <v>534</v>
      </c>
      <c r="N9959">
        <v>534</v>
      </c>
      <c r="O9959" s="2">
        <v>0.1</v>
      </c>
      <c r="P9959" s="2">
        <v>0.1</v>
      </c>
      <c r="Q9959" s="1">
        <v>45716</v>
      </c>
      <c r="R9959" s="1">
        <v>45732</v>
      </c>
      <c r="S9959" t="s">
        <v>66</v>
      </c>
      <c r="T9959">
        <v>5</v>
      </c>
      <c r="U9959" t="s">
        <v>34</v>
      </c>
      <c r="V9959" t="s">
        <v>116651</v>
      </c>
    </row>
    <row r="9960" spans="1:22" x14ac:dyDescent="0.3">
      <c r="A9960" t="s">
        <v>40586</v>
      </c>
      <c r="B9960" t="s">
        <v>59239</v>
      </c>
      <c r="C9960" t="s">
        <v>59</v>
      </c>
      <c r="D9960" t="s">
        <v>116652</v>
      </c>
      <c r="E9960" t="s">
        <v>99806</v>
      </c>
      <c r="F9960" t="s">
        <v>99807</v>
      </c>
      <c r="G9960" t="s">
        <v>5117</v>
      </c>
      <c r="H9960" t="s">
        <v>3398</v>
      </c>
      <c r="I9960" t="s">
        <v>164</v>
      </c>
      <c r="J9960" t="s">
        <v>43</v>
      </c>
      <c r="K9960" t="s">
        <v>210</v>
      </c>
      <c r="L9960">
        <v>9</v>
      </c>
      <c r="M9960">
        <v>464</v>
      </c>
      <c r="N9960">
        <v>4176</v>
      </c>
      <c r="O9960" s="2">
        <v>0</v>
      </c>
      <c r="P9960" s="2">
        <v>0.13</v>
      </c>
      <c r="Q9960" s="1">
        <v>45671</v>
      </c>
      <c r="R9960" s="1">
        <v>45713</v>
      </c>
      <c r="S9960" t="s">
        <v>33</v>
      </c>
      <c r="U9960" t="s">
        <v>34</v>
      </c>
      <c r="V9960" t="s">
        <v>110573</v>
      </c>
    </row>
    <row r="9961" spans="1:22" x14ac:dyDescent="0.3">
      <c r="A9961" t="s">
        <v>40590</v>
      </c>
      <c r="B9961" t="s">
        <v>116653</v>
      </c>
      <c r="C9961" t="s">
        <v>59</v>
      </c>
      <c r="D9961" t="s">
        <v>19872</v>
      </c>
      <c r="E9961" t="s">
        <v>99808</v>
      </c>
      <c r="F9961" t="s">
        <v>99807</v>
      </c>
      <c r="G9961" t="s">
        <v>9272</v>
      </c>
      <c r="H9961" t="s">
        <v>7712</v>
      </c>
      <c r="I9961" t="s">
        <v>89</v>
      </c>
      <c r="J9961" t="s">
        <v>64</v>
      </c>
      <c r="K9961" t="s">
        <v>44</v>
      </c>
      <c r="L9961">
        <v>1</v>
      </c>
      <c r="M9961">
        <v>369</v>
      </c>
      <c r="N9961">
        <v>369</v>
      </c>
      <c r="O9961" s="2">
        <v>0.16</v>
      </c>
      <c r="P9961" s="2">
        <v>0.16</v>
      </c>
      <c r="Q9961" s="1">
        <v>45680</v>
      </c>
      <c r="R9961" s="1">
        <v>45716</v>
      </c>
      <c r="S9961" t="s">
        <v>45</v>
      </c>
      <c r="U9961" t="s">
        <v>83</v>
      </c>
      <c r="V9961" t="s">
        <v>116654</v>
      </c>
    </row>
    <row r="9962" spans="1:22" x14ac:dyDescent="0.3">
      <c r="A9962" t="s">
        <v>40593</v>
      </c>
      <c r="B9962" t="s">
        <v>72722</v>
      </c>
      <c r="C9962" t="s">
        <v>59</v>
      </c>
      <c r="D9962" t="s">
        <v>91704</v>
      </c>
      <c r="E9962" t="s">
        <v>99809</v>
      </c>
      <c r="F9962" t="s">
        <v>99807</v>
      </c>
      <c r="G9962" t="s">
        <v>2799</v>
      </c>
      <c r="H9962" t="s">
        <v>22937</v>
      </c>
      <c r="I9962" t="s">
        <v>132</v>
      </c>
      <c r="J9962" t="s">
        <v>54</v>
      </c>
      <c r="K9962" t="s">
        <v>44</v>
      </c>
      <c r="L9962">
        <v>10</v>
      </c>
      <c r="M9962">
        <v>626</v>
      </c>
      <c r="N9962">
        <v>6260</v>
      </c>
      <c r="O9962" s="2">
        <v>0.09</v>
      </c>
      <c r="P9962" s="2">
        <v>0.18</v>
      </c>
      <c r="Q9962" s="1">
        <v>45706</v>
      </c>
      <c r="R9962" s="1">
        <v>45717</v>
      </c>
      <c r="S9962" t="s">
        <v>45</v>
      </c>
      <c r="T9962">
        <v>4</v>
      </c>
      <c r="U9962" t="s">
        <v>83</v>
      </c>
      <c r="V9962" t="s">
        <v>24332</v>
      </c>
    </row>
    <row r="9963" spans="1:22" x14ac:dyDescent="0.3">
      <c r="A9963" t="s">
        <v>40596</v>
      </c>
      <c r="B9963" t="s">
        <v>116655</v>
      </c>
      <c r="C9963" t="s">
        <v>24</v>
      </c>
      <c r="D9963" t="s">
        <v>105090</v>
      </c>
      <c r="E9963" t="s">
        <v>99813</v>
      </c>
      <c r="F9963" t="s">
        <v>99807</v>
      </c>
      <c r="G9963" t="s">
        <v>9008</v>
      </c>
      <c r="H9963" t="s">
        <v>13349</v>
      </c>
      <c r="I9963" t="s">
        <v>164</v>
      </c>
      <c r="J9963" t="s">
        <v>43</v>
      </c>
      <c r="K9963" t="s">
        <v>65</v>
      </c>
      <c r="L9963">
        <v>6</v>
      </c>
      <c r="M9963">
        <v>317</v>
      </c>
      <c r="N9963">
        <v>1902</v>
      </c>
      <c r="O9963" s="2">
        <v>0.12</v>
      </c>
      <c r="P9963" s="2">
        <v>0.18</v>
      </c>
      <c r="Q9963" s="1">
        <v>45738</v>
      </c>
      <c r="R9963" s="1">
        <v>45743</v>
      </c>
      <c r="S9963" t="s">
        <v>45</v>
      </c>
      <c r="T9963">
        <v>4</v>
      </c>
      <c r="U9963" t="s">
        <v>83</v>
      </c>
      <c r="V9963" t="s">
        <v>34846</v>
      </c>
    </row>
    <row r="9964" spans="1:22" x14ac:dyDescent="0.3">
      <c r="A9964" t="s">
        <v>40599</v>
      </c>
      <c r="B9964" t="s">
        <v>116656</v>
      </c>
      <c r="C9964" t="s">
        <v>59</v>
      </c>
      <c r="D9964" t="s">
        <v>8274</v>
      </c>
      <c r="E9964" t="s">
        <v>99813</v>
      </c>
      <c r="F9964" t="s">
        <v>99807</v>
      </c>
      <c r="G9964" t="s">
        <v>6855</v>
      </c>
      <c r="H9964" t="s">
        <v>31013</v>
      </c>
      <c r="I9964" t="s">
        <v>42</v>
      </c>
      <c r="J9964" t="s">
        <v>43</v>
      </c>
      <c r="K9964" t="s">
        <v>65</v>
      </c>
      <c r="L9964">
        <v>8</v>
      </c>
      <c r="M9964">
        <v>362</v>
      </c>
      <c r="N9964">
        <v>2896</v>
      </c>
      <c r="O9964" s="2">
        <v>0.11</v>
      </c>
      <c r="P9964" s="2">
        <v>0.11</v>
      </c>
      <c r="Q9964" s="1">
        <v>45692</v>
      </c>
      <c r="R9964" s="1">
        <v>45734</v>
      </c>
      <c r="S9964" t="s">
        <v>66</v>
      </c>
      <c r="T9964">
        <v>2</v>
      </c>
      <c r="U9964" t="s">
        <v>34</v>
      </c>
      <c r="V9964" t="s">
        <v>116657</v>
      </c>
    </row>
    <row r="9965" spans="1:22" x14ac:dyDescent="0.3">
      <c r="A9965" t="s">
        <v>40602</v>
      </c>
      <c r="B9965" t="s">
        <v>111237</v>
      </c>
      <c r="C9965" t="s">
        <v>59</v>
      </c>
      <c r="D9965" t="s">
        <v>103705</v>
      </c>
      <c r="E9965" t="s">
        <v>99809</v>
      </c>
      <c r="F9965" t="s">
        <v>99807</v>
      </c>
      <c r="G9965" t="s">
        <v>7008</v>
      </c>
      <c r="H9965" t="s">
        <v>14667</v>
      </c>
      <c r="I9965" t="s">
        <v>230</v>
      </c>
      <c r="J9965" t="s">
        <v>43</v>
      </c>
      <c r="K9965" t="s">
        <v>32</v>
      </c>
      <c r="L9965">
        <v>4</v>
      </c>
      <c r="M9965">
        <v>871</v>
      </c>
      <c r="N9965">
        <v>3484</v>
      </c>
      <c r="O9965" s="2">
        <v>0.13</v>
      </c>
      <c r="P9965" s="2">
        <v>0.26</v>
      </c>
      <c r="Q9965" s="1">
        <v>45678</v>
      </c>
      <c r="R9965" s="1">
        <v>45714</v>
      </c>
      <c r="S9965" t="s">
        <v>97</v>
      </c>
      <c r="T9965">
        <v>4</v>
      </c>
      <c r="U9965" t="s">
        <v>83</v>
      </c>
      <c r="V9965" t="s">
        <v>53580</v>
      </c>
    </row>
    <row r="9966" spans="1:22" x14ac:dyDescent="0.3">
      <c r="A9966" t="s">
        <v>40604</v>
      </c>
      <c r="B9966" t="s">
        <v>30170</v>
      </c>
      <c r="C9966" t="s">
        <v>59</v>
      </c>
      <c r="D9966" t="s">
        <v>30558</v>
      </c>
      <c r="E9966" t="s">
        <v>99806</v>
      </c>
      <c r="F9966" t="s">
        <v>99807</v>
      </c>
      <c r="G9966" t="s">
        <v>4492</v>
      </c>
      <c r="H9966" t="s">
        <v>42307</v>
      </c>
      <c r="I9966" t="s">
        <v>118</v>
      </c>
      <c r="J9966" t="s">
        <v>64</v>
      </c>
      <c r="K9966" t="s">
        <v>65</v>
      </c>
      <c r="L9966">
        <v>2</v>
      </c>
      <c r="M9966">
        <v>434</v>
      </c>
      <c r="N9966">
        <v>868</v>
      </c>
      <c r="O9966" s="2">
        <v>7.0000000000000007E-2</v>
      </c>
      <c r="P9966" s="2">
        <v>0.21</v>
      </c>
      <c r="Q9966" s="1">
        <v>45658</v>
      </c>
      <c r="R9966" s="1">
        <v>45665</v>
      </c>
      <c r="S9966" t="s">
        <v>97</v>
      </c>
      <c r="T9966">
        <v>5</v>
      </c>
      <c r="U9966" t="s">
        <v>83</v>
      </c>
      <c r="V9966" t="s">
        <v>116658</v>
      </c>
    </row>
    <row r="9967" spans="1:22" x14ac:dyDescent="0.3">
      <c r="A9967" t="s">
        <v>40608</v>
      </c>
      <c r="B9967" t="s">
        <v>116659</v>
      </c>
      <c r="C9967" t="s">
        <v>49</v>
      </c>
      <c r="D9967" t="s">
        <v>116660</v>
      </c>
      <c r="E9967" t="s">
        <v>99808</v>
      </c>
      <c r="F9967" t="s">
        <v>99807</v>
      </c>
      <c r="G9967" t="s">
        <v>8791</v>
      </c>
      <c r="H9967" t="s">
        <v>48890</v>
      </c>
      <c r="I9967" t="s">
        <v>125</v>
      </c>
      <c r="J9967" t="s">
        <v>54</v>
      </c>
      <c r="K9967" t="s">
        <v>111</v>
      </c>
      <c r="L9967">
        <v>1</v>
      </c>
      <c r="M9967">
        <v>485</v>
      </c>
      <c r="N9967">
        <v>485</v>
      </c>
      <c r="O9967" s="2">
        <v>0.04</v>
      </c>
      <c r="P9967" s="2">
        <v>0.12</v>
      </c>
      <c r="Q9967" s="1">
        <v>45720</v>
      </c>
      <c r="R9967" s="1">
        <v>45727</v>
      </c>
      <c r="S9967" t="s">
        <v>45</v>
      </c>
      <c r="T9967">
        <v>2</v>
      </c>
      <c r="U9967" t="s">
        <v>34</v>
      </c>
      <c r="V9967" t="s">
        <v>116661</v>
      </c>
    </row>
    <row r="9968" spans="1:22" x14ac:dyDescent="0.3">
      <c r="A9968" t="s">
        <v>40610</v>
      </c>
      <c r="B9968" t="s">
        <v>116662</v>
      </c>
      <c r="C9968" t="s">
        <v>24</v>
      </c>
      <c r="D9968" t="s">
        <v>43281</v>
      </c>
      <c r="E9968" t="s">
        <v>99806</v>
      </c>
      <c r="F9968" t="s">
        <v>99807</v>
      </c>
      <c r="G9968" t="s">
        <v>786</v>
      </c>
      <c r="H9968" t="s">
        <v>12083</v>
      </c>
      <c r="I9968" t="s">
        <v>327</v>
      </c>
      <c r="J9968" t="s">
        <v>64</v>
      </c>
      <c r="K9968" t="s">
        <v>165</v>
      </c>
      <c r="L9968">
        <v>10</v>
      </c>
      <c r="M9968">
        <v>339</v>
      </c>
      <c r="N9968">
        <v>3390</v>
      </c>
      <c r="O9968" s="2">
        <v>0.19</v>
      </c>
      <c r="P9968" s="2">
        <v>0.16</v>
      </c>
      <c r="Q9968" s="1">
        <v>45717</v>
      </c>
      <c r="R9968" s="1">
        <v>45720</v>
      </c>
      <c r="S9968" t="s">
        <v>45</v>
      </c>
      <c r="T9968">
        <v>5</v>
      </c>
      <c r="U9968" t="s">
        <v>34</v>
      </c>
      <c r="V9968" t="s">
        <v>116663</v>
      </c>
    </row>
    <row r="9969" spans="1:22" x14ac:dyDescent="0.3">
      <c r="A9969" t="s">
        <v>40613</v>
      </c>
      <c r="B9969" t="s">
        <v>116664</v>
      </c>
      <c r="C9969" t="s">
        <v>49</v>
      </c>
      <c r="D9969" t="s">
        <v>13668</v>
      </c>
      <c r="E9969" t="s">
        <v>99809</v>
      </c>
      <c r="F9969" t="s">
        <v>99807</v>
      </c>
      <c r="G9969" t="s">
        <v>3647</v>
      </c>
      <c r="H9969" t="s">
        <v>4523</v>
      </c>
      <c r="I9969" t="s">
        <v>139</v>
      </c>
      <c r="J9969" t="s">
        <v>43</v>
      </c>
      <c r="K9969" t="s">
        <v>328</v>
      </c>
      <c r="L9969">
        <v>8</v>
      </c>
      <c r="M9969">
        <v>150</v>
      </c>
      <c r="N9969">
        <v>1200</v>
      </c>
      <c r="O9969" s="2">
        <v>0.16</v>
      </c>
      <c r="P9969" s="2">
        <v>0.18</v>
      </c>
      <c r="Q9969" s="1">
        <v>45693</v>
      </c>
      <c r="R9969" s="1">
        <v>45721</v>
      </c>
      <c r="S9969" t="s">
        <v>33</v>
      </c>
      <c r="T9969">
        <v>3</v>
      </c>
      <c r="U9969" t="s">
        <v>83</v>
      </c>
      <c r="V9969" t="s">
        <v>72562</v>
      </c>
    </row>
    <row r="9970" spans="1:22" x14ac:dyDescent="0.3">
      <c r="A9970" t="s">
        <v>40616</v>
      </c>
      <c r="B9970" t="s">
        <v>64599</v>
      </c>
      <c r="C9970" t="s">
        <v>59</v>
      </c>
      <c r="D9970" t="s">
        <v>8043</v>
      </c>
      <c r="E9970" t="s">
        <v>99813</v>
      </c>
      <c r="F9970" t="s">
        <v>99807</v>
      </c>
      <c r="G9970" t="s">
        <v>9979</v>
      </c>
      <c r="H9970" t="s">
        <v>13442</v>
      </c>
      <c r="I9970" t="s">
        <v>139</v>
      </c>
      <c r="J9970" t="s">
        <v>43</v>
      </c>
      <c r="K9970" t="s">
        <v>96</v>
      </c>
      <c r="L9970">
        <v>5</v>
      </c>
      <c r="M9970">
        <v>845</v>
      </c>
      <c r="N9970">
        <v>4225</v>
      </c>
      <c r="O9970" s="2">
        <v>0.08</v>
      </c>
      <c r="P9970" s="2">
        <v>0.16</v>
      </c>
      <c r="Q9970" s="1">
        <v>45707</v>
      </c>
      <c r="R9970" s="1">
        <v>45718</v>
      </c>
      <c r="S9970" t="s">
        <v>33</v>
      </c>
      <c r="T9970">
        <v>2</v>
      </c>
      <c r="U9970" t="s">
        <v>83</v>
      </c>
      <c r="V9970" t="s">
        <v>6002</v>
      </c>
    </row>
    <row r="9971" spans="1:22" x14ac:dyDescent="0.3">
      <c r="A9971" t="s">
        <v>40620</v>
      </c>
      <c r="B9971" t="s">
        <v>116665</v>
      </c>
      <c r="C9971" t="s">
        <v>24</v>
      </c>
      <c r="D9971" t="s">
        <v>6260</v>
      </c>
      <c r="E9971" t="s">
        <v>99806</v>
      </c>
      <c r="F9971" t="s">
        <v>99807</v>
      </c>
      <c r="G9971" t="s">
        <v>3056</v>
      </c>
      <c r="H9971" t="s">
        <v>13417</v>
      </c>
      <c r="I9971" t="s">
        <v>230</v>
      </c>
      <c r="J9971" t="s">
        <v>43</v>
      </c>
      <c r="K9971" t="s">
        <v>328</v>
      </c>
      <c r="L9971">
        <v>10</v>
      </c>
      <c r="M9971">
        <v>31</v>
      </c>
      <c r="N9971">
        <v>310</v>
      </c>
      <c r="O9971" s="2">
        <v>0.09</v>
      </c>
      <c r="P9971" s="2">
        <v>0.28000000000000003</v>
      </c>
      <c r="Q9971" s="1">
        <v>45728</v>
      </c>
      <c r="R9971" s="1">
        <v>45748</v>
      </c>
      <c r="S9971" t="s">
        <v>33</v>
      </c>
      <c r="T9971">
        <v>4</v>
      </c>
      <c r="U9971" t="s">
        <v>83</v>
      </c>
      <c r="V9971" t="s">
        <v>116666</v>
      </c>
    </row>
    <row r="9972" spans="1:22" x14ac:dyDescent="0.3">
      <c r="A9972" t="s">
        <v>40624</v>
      </c>
      <c r="B9972" t="s">
        <v>46252</v>
      </c>
      <c r="C9972" t="s">
        <v>24</v>
      </c>
      <c r="D9972" t="s">
        <v>116667</v>
      </c>
      <c r="E9972" t="s">
        <v>99809</v>
      </c>
      <c r="F9972" t="s">
        <v>99807</v>
      </c>
      <c r="G9972" t="s">
        <v>3202</v>
      </c>
      <c r="H9972" t="s">
        <v>4875</v>
      </c>
      <c r="I9972" t="s">
        <v>230</v>
      </c>
      <c r="J9972" t="s">
        <v>43</v>
      </c>
      <c r="K9972" t="s">
        <v>111</v>
      </c>
      <c r="L9972">
        <v>2</v>
      </c>
      <c r="M9972">
        <v>97</v>
      </c>
      <c r="N9972">
        <v>194</v>
      </c>
      <c r="O9972" s="2">
        <v>0.15</v>
      </c>
      <c r="P9972" s="2">
        <v>0.26</v>
      </c>
      <c r="Q9972" s="1">
        <v>45659</v>
      </c>
      <c r="R9972" s="1">
        <v>45689</v>
      </c>
      <c r="S9972" t="s">
        <v>45</v>
      </c>
      <c r="T9972">
        <v>3</v>
      </c>
      <c r="U9972" t="s">
        <v>34</v>
      </c>
      <c r="V9972" t="s">
        <v>116668</v>
      </c>
    </row>
    <row r="9973" spans="1:22" x14ac:dyDescent="0.3">
      <c r="A9973" t="s">
        <v>40627</v>
      </c>
      <c r="B9973" t="s">
        <v>116669</v>
      </c>
      <c r="C9973" t="s">
        <v>59</v>
      </c>
      <c r="D9973" t="s">
        <v>108915</v>
      </c>
      <c r="E9973" t="s">
        <v>99813</v>
      </c>
      <c r="F9973" t="s">
        <v>99807</v>
      </c>
      <c r="G9973" t="s">
        <v>7378</v>
      </c>
      <c r="H9973" t="s">
        <v>66616</v>
      </c>
      <c r="I9973" t="s">
        <v>164</v>
      </c>
      <c r="J9973" t="s">
        <v>43</v>
      </c>
      <c r="K9973" t="s">
        <v>32</v>
      </c>
      <c r="L9973">
        <v>1</v>
      </c>
      <c r="M9973">
        <v>100</v>
      </c>
      <c r="N9973">
        <v>100</v>
      </c>
      <c r="O9973" s="2">
        <v>0.08</v>
      </c>
      <c r="P9973" s="2">
        <v>0.28000000000000003</v>
      </c>
      <c r="Q9973" s="1">
        <v>45687</v>
      </c>
      <c r="R9973" s="1">
        <v>45715</v>
      </c>
      <c r="S9973" t="s">
        <v>97</v>
      </c>
      <c r="U9973" t="s">
        <v>83</v>
      </c>
      <c r="V9973" t="s">
        <v>116670</v>
      </c>
    </row>
    <row r="9974" spans="1:22" x14ac:dyDescent="0.3">
      <c r="A9974" t="s">
        <v>40630</v>
      </c>
      <c r="B9974" t="s">
        <v>27514</v>
      </c>
      <c r="C9974" t="s">
        <v>49</v>
      </c>
      <c r="D9974" t="s">
        <v>56358</v>
      </c>
      <c r="E9974" t="s">
        <v>99809</v>
      </c>
      <c r="F9974" t="s">
        <v>99807</v>
      </c>
      <c r="G9974" t="s">
        <v>7331</v>
      </c>
      <c r="H9974" t="s">
        <v>18368</v>
      </c>
      <c r="I9974" t="s">
        <v>164</v>
      </c>
      <c r="J9974" t="s">
        <v>43</v>
      </c>
      <c r="K9974" t="s">
        <v>44</v>
      </c>
      <c r="L9974">
        <v>3</v>
      </c>
      <c r="M9974">
        <v>248</v>
      </c>
      <c r="N9974">
        <v>744</v>
      </c>
      <c r="O9974" s="2">
        <v>0.16</v>
      </c>
      <c r="P9974" s="2">
        <v>0.25</v>
      </c>
      <c r="Q9974" s="1">
        <v>45686</v>
      </c>
      <c r="R9974" s="1">
        <v>45707</v>
      </c>
      <c r="S9974" t="s">
        <v>45</v>
      </c>
      <c r="T9974">
        <v>5</v>
      </c>
      <c r="U9974" t="s">
        <v>34</v>
      </c>
      <c r="V9974" t="s">
        <v>116671</v>
      </c>
    </row>
    <row r="9975" spans="1:22" x14ac:dyDescent="0.3">
      <c r="A9975" t="s">
        <v>40633</v>
      </c>
      <c r="B9975" t="s">
        <v>55334</v>
      </c>
      <c r="C9975" t="s">
        <v>24</v>
      </c>
      <c r="D9975" t="s">
        <v>21017</v>
      </c>
      <c r="E9975" t="s">
        <v>99809</v>
      </c>
      <c r="F9975" t="s">
        <v>99807</v>
      </c>
      <c r="G9975" t="s">
        <v>16262</v>
      </c>
      <c r="H9975" t="s">
        <v>746</v>
      </c>
      <c r="I9975" t="s">
        <v>82</v>
      </c>
      <c r="J9975" t="s">
        <v>54</v>
      </c>
      <c r="K9975" t="s">
        <v>111</v>
      </c>
      <c r="L9975">
        <v>4</v>
      </c>
      <c r="M9975">
        <v>841</v>
      </c>
      <c r="N9975">
        <v>3364</v>
      </c>
      <c r="O9975" s="2">
        <v>0.09</v>
      </c>
      <c r="P9975" s="2">
        <v>0.13</v>
      </c>
      <c r="Q9975" s="1">
        <v>45714</v>
      </c>
      <c r="R9975" s="1">
        <v>45719</v>
      </c>
      <c r="S9975" t="s">
        <v>33</v>
      </c>
      <c r="U9975" t="s">
        <v>83</v>
      </c>
      <c r="V9975" t="s">
        <v>116672</v>
      </c>
    </row>
    <row r="9976" spans="1:22" x14ac:dyDescent="0.3">
      <c r="A9976" t="s">
        <v>40636</v>
      </c>
      <c r="B9976" t="s">
        <v>116673</v>
      </c>
      <c r="C9976" t="s">
        <v>24</v>
      </c>
      <c r="D9976" t="s">
        <v>116674</v>
      </c>
      <c r="E9976" t="s">
        <v>99813</v>
      </c>
      <c r="F9976" t="s">
        <v>99807</v>
      </c>
      <c r="G9976" t="s">
        <v>5981</v>
      </c>
      <c r="H9976" t="s">
        <v>30458</v>
      </c>
      <c r="I9976" t="s">
        <v>42</v>
      </c>
      <c r="J9976" t="s">
        <v>43</v>
      </c>
      <c r="K9976" t="s">
        <v>55</v>
      </c>
      <c r="L9976">
        <v>9</v>
      </c>
      <c r="M9976">
        <v>113</v>
      </c>
      <c r="N9976">
        <v>1017</v>
      </c>
      <c r="O9976" s="2">
        <v>0.19</v>
      </c>
      <c r="P9976" s="2">
        <v>0.12</v>
      </c>
      <c r="Q9976" s="1">
        <v>45713</v>
      </c>
      <c r="R9976" s="1">
        <v>45714</v>
      </c>
      <c r="S9976" t="s">
        <v>97</v>
      </c>
      <c r="T9976">
        <v>5</v>
      </c>
      <c r="U9976" t="s">
        <v>83</v>
      </c>
      <c r="V9976" t="s">
        <v>116675</v>
      </c>
    </row>
    <row r="9977" spans="1:22" x14ac:dyDescent="0.3">
      <c r="A9977" t="s">
        <v>40640</v>
      </c>
      <c r="B9977" t="s">
        <v>33413</v>
      </c>
      <c r="C9977" t="s">
        <v>49</v>
      </c>
      <c r="D9977" t="s">
        <v>3799</v>
      </c>
      <c r="E9977" t="s">
        <v>99813</v>
      </c>
      <c r="F9977" t="s">
        <v>99807</v>
      </c>
      <c r="G9977" t="s">
        <v>7409</v>
      </c>
      <c r="H9977" t="s">
        <v>16700</v>
      </c>
      <c r="I9977" t="s">
        <v>89</v>
      </c>
      <c r="J9977" t="s">
        <v>64</v>
      </c>
      <c r="K9977" t="s">
        <v>210</v>
      </c>
      <c r="L9977">
        <v>4</v>
      </c>
      <c r="M9977">
        <v>702</v>
      </c>
      <c r="N9977">
        <v>2808</v>
      </c>
      <c r="O9977" s="2">
        <v>0</v>
      </c>
      <c r="P9977" s="2">
        <v>0.27</v>
      </c>
      <c r="Q9977" s="1">
        <v>45671</v>
      </c>
      <c r="R9977" s="1">
        <v>45696</v>
      </c>
      <c r="S9977" t="s">
        <v>97</v>
      </c>
      <c r="T9977">
        <v>4</v>
      </c>
      <c r="U9977" t="s">
        <v>83</v>
      </c>
      <c r="V9977" t="s">
        <v>116676</v>
      </c>
    </row>
    <row r="9978" spans="1:22" x14ac:dyDescent="0.3">
      <c r="A9978" t="s">
        <v>40644</v>
      </c>
      <c r="B9978" t="s">
        <v>116677</v>
      </c>
      <c r="C9978" t="s">
        <v>49</v>
      </c>
      <c r="D9978" t="s">
        <v>116678</v>
      </c>
      <c r="E9978" t="s">
        <v>99809</v>
      </c>
      <c r="F9978" t="s">
        <v>99807</v>
      </c>
      <c r="G9978" t="s">
        <v>3541</v>
      </c>
      <c r="H9978" t="s">
        <v>2052</v>
      </c>
      <c r="I9978" t="s">
        <v>209</v>
      </c>
      <c r="J9978" t="s">
        <v>74</v>
      </c>
      <c r="K9978" t="s">
        <v>111</v>
      </c>
      <c r="L9978">
        <v>1</v>
      </c>
      <c r="M9978">
        <v>720</v>
      </c>
      <c r="N9978">
        <v>720</v>
      </c>
      <c r="O9978" s="2">
        <v>0.18</v>
      </c>
      <c r="P9978" s="2">
        <v>0.23</v>
      </c>
      <c r="Q9978" s="1">
        <v>45692</v>
      </c>
      <c r="R9978" s="1">
        <v>45711</v>
      </c>
      <c r="S9978" t="s">
        <v>66</v>
      </c>
      <c r="T9978">
        <v>1</v>
      </c>
      <c r="U9978" t="s">
        <v>34</v>
      </c>
      <c r="V9978" t="s">
        <v>764</v>
      </c>
    </row>
    <row r="9979" spans="1:22" x14ac:dyDescent="0.3">
      <c r="A9979" t="s">
        <v>40648</v>
      </c>
      <c r="B9979" t="s">
        <v>43159</v>
      </c>
      <c r="C9979" t="s">
        <v>24</v>
      </c>
      <c r="D9979" t="s">
        <v>116679</v>
      </c>
      <c r="E9979" t="s">
        <v>99806</v>
      </c>
      <c r="F9979" t="s">
        <v>99807</v>
      </c>
      <c r="G9979" t="s">
        <v>162</v>
      </c>
      <c r="H9979" t="s">
        <v>7236</v>
      </c>
      <c r="I9979" t="s">
        <v>30</v>
      </c>
      <c r="J9979" t="s">
        <v>31</v>
      </c>
      <c r="K9979" t="s">
        <v>210</v>
      </c>
      <c r="L9979">
        <v>1</v>
      </c>
      <c r="M9979">
        <v>706</v>
      </c>
      <c r="N9979">
        <v>706</v>
      </c>
      <c r="O9979" s="2">
        <v>0</v>
      </c>
      <c r="P9979" s="2">
        <v>0.28000000000000003</v>
      </c>
      <c r="Q9979" s="1">
        <v>45711</v>
      </c>
      <c r="R9979" s="1">
        <v>45729</v>
      </c>
      <c r="S9979" t="s">
        <v>45</v>
      </c>
      <c r="T9979">
        <v>3</v>
      </c>
      <c r="U9979" t="s">
        <v>34</v>
      </c>
      <c r="V9979" t="s">
        <v>116680</v>
      </c>
    </row>
    <row r="9980" spans="1:22" x14ac:dyDescent="0.3">
      <c r="A9980" t="s">
        <v>40651</v>
      </c>
      <c r="B9980" t="s">
        <v>116681</v>
      </c>
      <c r="C9980" t="s">
        <v>59</v>
      </c>
      <c r="D9980" t="s">
        <v>45829</v>
      </c>
      <c r="E9980" t="s">
        <v>99809</v>
      </c>
      <c r="F9980" t="s">
        <v>99807</v>
      </c>
      <c r="G9980" t="s">
        <v>4582</v>
      </c>
      <c r="H9980" t="s">
        <v>8154</v>
      </c>
      <c r="I9980" t="s">
        <v>63</v>
      </c>
      <c r="J9980" t="s">
        <v>64</v>
      </c>
      <c r="K9980" t="s">
        <v>111</v>
      </c>
      <c r="L9980">
        <v>9</v>
      </c>
      <c r="M9980">
        <v>661</v>
      </c>
      <c r="N9980">
        <v>5949</v>
      </c>
      <c r="O9980" s="2">
        <v>0.17</v>
      </c>
      <c r="P9980" s="2">
        <v>0.25</v>
      </c>
      <c r="Q9980" s="1">
        <v>45665</v>
      </c>
      <c r="R9980" s="1">
        <v>45668</v>
      </c>
      <c r="S9980" t="s">
        <v>33</v>
      </c>
      <c r="U9980" t="s">
        <v>34</v>
      </c>
      <c r="V9980" t="s">
        <v>11192</v>
      </c>
    </row>
    <row r="9981" spans="1:22" x14ac:dyDescent="0.3">
      <c r="A9981" t="s">
        <v>40655</v>
      </c>
      <c r="B9981" t="s">
        <v>116682</v>
      </c>
      <c r="C9981" t="s">
        <v>24</v>
      </c>
      <c r="D9981" t="s">
        <v>116683</v>
      </c>
      <c r="E9981" t="s">
        <v>99808</v>
      </c>
      <c r="F9981" t="s">
        <v>99807</v>
      </c>
      <c r="G9981" t="s">
        <v>2706</v>
      </c>
      <c r="H9981" t="s">
        <v>24014</v>
      </c>
      <c r="I9981" t="s">
        <v>132</v>
      </c>
      <c r="J9981" t="s">
        <v>54</v>
      </c>
      <c r="K9981" t="s">
        <v>55</v>
      </c>
      <c r="L9981">
        <v>8</v>
      </c>
      <c r="M9981">
        <v>749</v>
      </c>
      <c r="N9981">
        <v>5992</v>
      </c>
      <c r="O9981" s="2">
        <v>0.11</v>
      </c>
      <c r="P9981" s="2">
        <v>0.27</v>
      </c>
      <c r="Q9981" s="1">
        <v>45708</v>
      </c>
      <c r="R9981" s="1">
        <v>45709</v>
      </c>
      <c r="S9981" t="s">
        <v>33</v>
      </c>
      <c r="U9981" t="s">
        <v>83</v>
      </c>
      <c r="V9981" t="s">
        <v>116684</v>
      </c>
    </row>
    <row r="9982" spans="1:22" x14ac:dyDescent="0.3">
      <c r="A9982" t="s">
        <v>40658</v>
      </c>
      <c r="B9982" t="s">
        <v>116685</v>
      </c>
      <c r="C9982" t="s">
        <v>59</v>
      </c>
      <c r="D9982" t="s">
        <v>116686</v>
      </c>
      <c r="E9982" t="s">
        <v>99813</v>
      </c>
      <c r="F9982" t="s">
        <v>99807</v>
      </c>
      <c r="G9982" t="s">
        <v>3442</v>
      </c>
      <c r="H9982" t="s">
        <v>39750</v>
      </c>
      <c r="I9982" t="s">
        <v>82</v>
      </c>
      <c r="J9982" t="s">
        <v>54</v>
      </c>
      <c r="K9982" t="s">
        <v>65</v>
      </c>
      <c r="L9982">
        <v>7</v>
      </c>
      <c r="M9982">
        <v>622</v>
      </c>
      <c r="N9982">
        <v>4354</v>
      </c>
      <c r="O9982" s="2">
        <v>0.05</v>
      </c>
      <c r="P9982" s="2">
        <v>0.28999999999999998</v>
      </c>
      <c r="Q9982" s="1">
        <v>45694</v>
      </c>
      <c r="R9982" s="1">
        <v>45748</v>
      </c>
      <c r="S9982" t="s">
        <v>33</v>
      </c>
      <c r="T9982">
        <v>2</v>
      </c>
      <c r="U9982" t="s">
        <v>34</v>
      </c>
      <c r="V9982" t="s">
        <v>116687</v>
      </c>
    </row>
    <row r="9983" spans="1:22" x14ac:dyDescent="0.3">
      <c r="A9983" t="s">
        <v>40661</v>
      </c>
      <c r="B9983" t="s">
        <v>116688</v>
      </c>
      <c r="C9983" t="s">
        <v>59</v>
      </c>
      <c r="D9983" t="s">
        <v>116689</v>
      </c>
      <c r="E9983" t="s">
        <v>99809</v>
      </c>
      <c r="F9983" t="s">
        <v>99807</v>
      </c>
      <c r="G9983" t="s">
        <v>1913</v>
      </c>
      <c r="H9983" t="s">
        <v>4987</v>
      </c>
      <c r="I9983" t="s">
        <v>139</v>
      </c>
      <c r="J9983" t="s">
        <v>43</v>
      </c>
      <c r="K9983" t="s">
        <v>210</v>
      </c>
      <c r="L9983">
        <v>9</v>
      </c>
      <c r="M9983">
        <v>618</v>
      </c>
      <c r="N9983">
        <v>5562</v>
      </c>
      <c r="O9983" s="2">
        <v>0.04</v>
      </c>
      <c r="P9983" s="2">
        <v>0.16</v>
      </c>
      <c r="Q9983" s="1">
        <v>45697</v>
      </c>
      <c r="R9983" s="1">
        <v>45745</v>
      </c>
      <c r="S9983" t="s">
        <v>66</v>
      </c>
      <c r="U9983" t="s">
        <v>34</v>
      </c>
      <c r="V9983" t="s">
        <v>116690</v>
      </c>
    </row>
    <row r="9984" spans="1:22" x14ac:dyDescent="0.3">
      <c r="A9984" t="s">
        <v>40664</v>
      </c>
      <c r="B9984" t="s">
        <v>6082</v>
      </c>
      <c r="C9984" t="s">
        <v>24</v>
      </c>
      <c r="D9984" t="s">
        <v>101162</v>
      </c>
      <c r="E9984" t="s">
        <v>99806</v>
      </c>
      <c r="F9984" t="s">
        <v>99807</v>
      </c>
      <c r="G9984" t="s">
        <v>3050</v>
      </c>
      <c r="H9984" t="s">
        <v>10356</v>
      </c>
      <c r="I9984" t="s">
        <v>110</v>
      </c>
      <c r="J9984" t="s">
        <v>74</v>
      </c>
      <c r="K9984" t="s">
        <v>96</v>
      </c>
      <c r="L9984">
        <v>7</v>
      </c>
      <c r="M9984">
        <v>504</v>
      </c>
      <c r="N9984">
        <v>3528</v>
      </c>
      <c r="O9984" s="2">
        <v>0.15</v>
      </c>
      <c r="P9984" s="2">
        <v>0.15</v>
      </c>
      <c r="Q9984" s="1">
        <v>45666</v>
      </c>
      <c r="R9984" s="1">
        <v>45743</v>
      </c>
      <c r="S9984" t="s">
        <v>97</v>
      </c>
      <c r="T9984">
        <v>5</v>
      </c>
      <c r="U9984" t="s">
        <v>34</v>
      </c>
      <c r="V9984" t="s">
        <v>116691</v>
      </c>
    </row>
    <row r="9985" spans="1:22" x14ac:dyDescent="0.3">
      <c r="A9985" t="s">
        <v>40668</v>
      </c>
      <c r="B9985" t="s">
        <v>116692</v>
      </c>
      <c r="C9985" t="s">
        <v>24</v>
      </c>
      <c r="D9985" t="s">
        <v>92950</v>
      </c>
      <c r="E9985" t="s">
        <v>99808</v>
      </c>
      <c r="F9985" t="s">
        <v>99807</v>
      </c>
      <c r="G9985" t="s">
        <v>9484</v>
      </c>
      <c r="H9985" t="s">
        <v>4927</v>
      </c>
      <c r="I9985" t="s">
        <v>73</v>
      </c>
      <c r="J9985" t="s">
        <v>74</v>
      </c>
      <c r="K9985" t="s">
        <v>210</v>
      </c>
      <c r="L9985">
        <v>4</v>
      </c>
      <c r="M9985">
        <v>993</v>
      </c>
      <c r="N9985">
        <v>3972</v>
      </c>
      <c r="O9985" s="2">
        <v>7.0000000000000007E-2</v>
      </c>
      <c r="P9985" s="2">
        <v>0.18</v>
      </c>
      <c r="Q9985" s="1">
        <v>45692</v>
      </c>
      <c r="R9985" s="1">
        <v>45695</v>
      </c>
      <c r="S9985" t="s">
        <v>33</v>
      </c>
      <c r="T9985">
        <v>2</v>
      </c>
      <c r="U9985" t="s">
        <v>83</v>
      </c>
      <c r="V9985" t="s">
        <v>116693</v>
      </c>
    </row>
    <row r="9986" spans="1:22" x14ac:dyDescent="0.3">
      <c r="A9986" t="s">
        <v>40671</v>
      </c>
      <c r="B9986" t="s">
        <v>40854</v>
      </c>
      <c r="C9986" t="s">
        <v>59</v>
      </c>
      <c r="D9986" t="s">
        <v>63019</v>
      </c>
      <c r="E9986" t="s">
        <v>99809</v>
      </c>
      <c r="F9986" t="s">
        <v>99807</v>
      </c>
      <c r="G9986" t="s">
        <v>1544</v>
      </c>
      <c r="H9986" t="s">
        <v>30167</v>
      </c>
      <c r="I9986" t="s">
        <v>82</v>
      </c>
      <c r="J9986" t="s">
        <v>54</v>
      </c>
      <c r="K9986" t="s">
        <v>44</v>
      </c>
      <c r="L9986">
        <v>1</v>
      </c>
      <c r="M9986">
        <v>740</v>
      </c>
      <c r="N9986">
        <v>740</v>
      </c>
      <c r="O9986" s="2">
        <v>0.17</v>
      </c>
      <c r="P9986" s="2">
        <v>0.18</v>
      </c>
      <c r="Q9986" s="1">
        <v>45679</v>
      </c>
      <c r="R9986" s="1">
        <v>45679</v>
      </c>
      <c r="S9986" t="s">
        <v>66</v>
      </c>
      <c r="T9986">
        <v>4</v>
      </c>
      <c r="U9986" t="s">
        <v>34</v>
      </c>
      <c r="V9986" t="s">
        <v>21586</v>
      </c>
    </row>
    <row r="9987" spans="1:22" x14ac:dyDescent="0.3">
      <c r="A9987" t="s">
        <v>40674</v>
      </c>
      <c r="B9987" t="s">
        <v>116694</v>
      </c>
      <c r="C9987" t="s">
        <v>24</v>
      </c>
      <c r="D9987" t="s">
        <v>78016</v>
      </c>
      <c r="E9987" t="s">
        <v>99808</v>
      </c>
      <c r="F9987" t="s">
        <v>99807</v>
      </c>
      <c r="G9987" t="s">
        <v>6360</v>
      </c>
      <c r="H9987" t="s">
        <v>4306</v>
      </c>
      <c r="I9987" t="s">
        <v>89</v>
      </c>
      <c r="J9987" t="s">
        <v>64</v>
      </c>
      <c r="K9987" t="s">
        <v>111</v>
      </c>
      <c r="L9987">
        <v>6</v>
      </c>
      <c r="M9987">
        <v>974</v>
      </c>
      <c r="N9987">
        <v>5844</v>
      </c>
      <c r="O9987" s="2">
        <v>0.01</v>
      </c>
      <c r="P9987" s="2">
        <v>0.14000000000000001</v>
      </c>
      <c r="Q9987" s="1">
        <v>45699</v>
      </c>
      <c r="R9987" s="1">
        <v>45733</v>
      </c>
      <c r="S9987" t="s">
        <v>45</v>
      </c>
      <c r="T9987">
        <v>2</v>
      </c>
      <c r="U9987" t="s">
        <v>34</v>
      </c>
      <c r="V9987" t="s">
        <v>17815</v>
      </c>
    </row>
    <row r="9988" spans="1:22" x14ac:dyDescent="0.3">
      <c r="A9988" t="s">
        <v>40678</v>
      </c>
      <c r="B9988" t="s">
        <v>29216</v>
      </c>
      <c r="C9988" t="s">
        <v>49</v>
      </c>
      <c r="D9988" t="s">
        <v>56252</v>
      </c>
      <c r="E9988" t="s">
        <v>99813</v>
      </c>
      <c r="F9988" t="s">
        <v>99807</v>
      </c>
      <c r="G9988" t="s">
        <v>7052</v>
      </c>
      <c r="H9988" t="s">
        <v>11929</v>
      </c>
      <c r="I9988" t="s">
        <v>125</v>
      </c>
      <c r="J9988" t="s">
        <v>54</v>
      </c>
      <c r="K9988" t="s">
        <v>55</v>
      </c>
      <c r="L9988">
        <v>5</v>
      </c>
      <c r="M9988">
        <v>458</v>
      </c>
      <c r="N9988">
        <v>2290</v>
      </c>
      <c r="O9988" s="2">
        <v>0.06</v>
      </c>
      <c r="P9988" s="2">
        <v>0.21</v>
      </c>
      <c r="Q9988" s="1">
        <v>45700</v>
      </c>
      <c r="R9988" s="1">
        <v>45712</v>
      </c>
      <c r="S9988" t="s">
        <v>66</v>
      </c>
      <c r="T9988">
        <v>1</v>
      </c>
      <c r="U9988" t="s">
        <v>83</v>
      </c>
      <c r="V9988" t="s">
        <v>116695</v>
      </c>
    </row>
    <row r="9989" spans="1:22" x14ac:dyDescent="0.3">
      <c r="A9989" t="s">
        <v>40682</v>
      </c>
      <c r="B9989" t="s">
        <v>50335</v>
      </c>
      <c r="C9989" t="s">
        <v>24</v>
      </c>
      <c r="D9989" t="s">
        <v>116696</v>
      </c>
      <c r="E9989" t="s">
        <v>99813</v>
      </c>
      <c r="F9989" t="s">
        <v>99807</v>
      </c>
      <c r="G9989" t="s">
        <v>7302</v>
      </c>
      <c r="H9989" t="s">
        <v>21515</v>
      </c>
      <c r="I9989" t="s">
        <v>266</v>
      </c>
      <c r="J9989" t="s">
        <v>31</v>
      </c>
      <c r="K9989" t="s">
        <v>65</v>
      </c>
      <c r="L9989">
        <v>4</v>
      </c>
      <c r="M9989">
        <v>540</v>
      </c>
      <c r="N9989">
        <v>2160</v>
      </c>
      <c r="O9989" s="2">
        <v>0.19</v>
      </c>
      <c r="P9989" s="2">
        <v>0.28000000000000003</v>
      </c>
      <c r="Q9989" s="1">
        <v>45732</v>
      </c>
      <c r="R9989" s="1">
        <v>45743</v>
      </c>
      <c r="S9989" t="s">
        <v>45</v>
      </c>
      <c r="T9989">
        <v>1</v>
      </c>
      <c r="U9989" t="s">
        <v>83</v>
      </c>
      <c r="V9989" t="s">
        <v>116697</v>
      </c>
    </row>
    <row r="9990" spans="1:22" x14ac:dyDescent="0.3">
      <c r="A9990" t="s">
        <v>40686</v>
      </c>
      <c r="B9990" t="s">
        <v>116698</v>
      </c>
      <c r="C9990" t="s">
        <v>49</v>
      </c>
      <c r="D9990" t="s">
        <v>90988</v>
      </c>
      <c r="E9990" t="s">
        <v>99813</v>
      </c>
      <c r="F9990" t="s">
        <v>99807</v>
      </c>
      <c r="G9990" t="s">
        <v>4343</v>
      </c>
      <c r="H9990" t="s">
        <v>21326</v>
      </c>
      <c r="I9990" t="s">
        <v>42</v>
      </c>
      <c r="J9990" t="s">
        <v>43</v>
      </c>
      <c r="K9990" t="s">
        <v>165</v>
      </c>
      <c r="L9990">
        <v>6</v>
      </c>
      <c r="M9990">
        <v>907</v>
      </c>
      <c r="N9990">
        <v>5442</v>
      </c>
      <c r="O9990" s="2">
        <v>0.19</v>
      </c>
      <c r="P9990" s="2">
        <v>0.13</v>
      </c>
      <c r="Q9990" s="1">
        <v>45737</v>
      </c>
      <c r="R9990" s="1">
        <v>45743</v>
      </c>
      <c r="S9990" t="s">
        <v>33</v>
      </c>
      <c r="T9990">
        <v>1</v>
      </c>
      <c r="U9990" t="s">
        <v>34</v>
      </c>
      <c r="V9990" t="s">
        <v>18293</v>
      </c>
    </row>
    <row r="9991" spans="1:22" x14ac:dyDescent="0.3">
      <c r="A9991" t="s">
        <v>40690</v>
      </c>
      <c r="B9991" t="s">
        <v>97535</v>
      </c>
      <c r="C9991" t="s">
        <v>24</v>
      </c>
      <c r="D9991" t="s">
        <v>116699</v>
      </c>
      <c r="E9991" t="s">
        <v>99806</v>
      </c>
      <c r="F9991" t="s">
        <v>99807</v>
      </c>
      <c r="G9991" t="s">
        <v>1997</v>
      </c>
      <c r="H9991" t="s">
        <v>8876</v>
      </c>
      <c r="I9991" t="s">
        <v>118</v>
      </c>
      <c r="J9991" t="s">
        <v>64</v>
      </c>
      <c r="K9991" t="s">
        <v>165</v>
      </c>
      <c r="L9991">
        <v>4</v>
      </c>
      <c r="M9991">
        <v>545</v>
      </c>
      <c r="N9991">
        <v>2180</v>
      </c>
      <c r="O9991" s="2">
        <v>0.04</v>
      </c>
      <c r="P9991" s="2">
        <v>0.28999999999999998</v>
      </c>
      <c r="Q9991" s="1">
        <v>45736</v>
      </c>
      <c r="R9991" s="1">
        <v>45738</v>
      </c>
      <c r="S9991" t="s">
        <v>97</v>
      </c>
      <c r="T9991">
        <v>5</v>
      </c>
      <c r="U9991" t="s">
        <v>83</v>
      </c>
      <c r="V9991" t="s">
        <v>116700</v>
      </c>
    </row>
    <row r="9992" spans="1:22" x14ac:dyDescent="0.3">
      <c r="A9992" t="s">
        <v>40694</v>
      </c>
      <c r="B9992" t="s">
        <v>116701</v>
      </c>
      <c r="C9992" t="s">
        <v>49</v>
      </c>
      <c r="D9992" t="s">
        <v>15870</v>
      </c>
      <c r="E9992" t="s">
        <v>99806</v>
      </c>
      <c r="F9992" t="s">
        <v>99807</v>
      </c>
      <c r="G9992" t="s">
        <v>4649</v>
      </c>
      <c r="H9992" t="s">
        <v>18527</v>
      </c>
      <c r="I9992" t="s">
        <v>118</v>
      </c>
      <c r="J9992" t="s">
        <v>64</v>
      </c>
      <c r="K9992" t="s">
        <v>65</v>
      </c>
      <c r="L9992">
        <v>4</v>
      </c>
      <c r="M9992">
        <v>160</v>
      </c>
      <c r="N9992">
        <v>640</v>
      </c>
      <c r="O9992" s="2">
        <v>0.19</v>
      </c>
      <c r="P9992" s="2">
        <v>0.23</v>
      </c>
      <c r="Q9992" s="1">
        <v>45699</v>
      </c>
      <c r="R9992" s="1">
        <v>45732</v>
      </c>
      <c r="S9992" t="s">
        <v>45</v>
      </c>
      <c r="T9992">
        <v>3</v>
      </c>
      <c r="U9992" t="s">
        <v>34</v>
      </c>
      <c r="V9992" t="s">
        <v>116702</v>
      </c>
    </row>
    <row r="9993" spans="1:22" x14ac:dyDescent="0.3">
      <c r="A9993" t="s">
        <v>40698</v>
      </c>
      <c r="B9993" t="s">
        <v>239</v>
      </c>
      <c r="C9993" t="s">
        <v>59</v>
      </c>
      <c r="D9993" t="s">
        <v>57963</v>
      </c>
      <c r="E9993" t="s">
        <v>99806</v>
      </c>
      <c r="F9993" t="s">
        <v>99807</v>
      </c>
      <c r="G9993" t="s">
        <v>6808</v>
      </c>
      <c r="H9993" t="s">
        <v>20818</v>
      </c>
      <c r="I9993" t="s">
        <v>315</v>
      </c>
      <c r="J9993" t="s">
        <v>64</v>
      </c>
      <c r="K9993" t="s">
        <v>165</v>
      </c>
      <c r="L9993">
        <v>8</v>
      </c>
      <c r="M9993">
        <v>253</v>
      </c>
      <c r="N9993">
        <v>2024</v>
      </c>
      <c r="O9993" s="2">
        <v>0.08</v>
      </c>
      <c r="P9993" s="2">
        <v>0.3</v>
      </c>
      <c r="Q9993" s="1">
        <v>45728</v>
      </c>
      <c r="R9993" s="1">
        <v>45730</v>
      </c>
      <c r="S9993" t="s">
        <v>45</v>
      </c>
      <c r="T9993">
        <v>3</v>
      </c>
      <c r="U9993" t="s">
        <v>83</v>
      </c>
      <c r="V9993" t="s">
        <v>116703</v>
      </c>
    </row>
    <row r="9994" spans="1:22" x14ac:dyDescent="0.3">
      <c r="A9994" t="s">
        <v>40700</v>
      </c>
      <c r="B9994" t="s">
        <v>116704</v>
      </c>
      <c r="C9994" t="s">
        <v>24</v>
      </c>
      <c r="D9994" t="s">
        <v>116705</v>
      </c>
      <c r="E9994" t="s">
        <v>99808</v>
      </c>
      <c r="F9994" t="s">
        <v>99807</v>
      </c>
      <c r="G9994" t="s">
        <v>283</v>
      </c>
      <c r="H9994" t="s">
        <v>4553</v>
      </c>
      <c r="I9994" t="s">
        <v>42</v>
      </c>
      <c r="J9994" t="s">
        <v>43</v>
      </c>
      <c r="K9994" t="s">
        <v>210</v>
      </c>
      <c r="L9994">
        <v>6</v>
      </c>
      <c r="M9994">
        <v>784</v>
      </c>
      <c r="N9994">
        <v>4704</v>
      </c>
      <c r="O9994" s="2">
        <v>0</v>
      </c>
      <c r="P9994" s="2">
        <v>0.23</v>
      </c>
      <c r="Q9994" s="1">
        <v>45714</v>
      </c>
      <c r="R9994" s="1">
        <v>45745</v>
      </c>
      <c r="S9994" t="s">
        <v>97</v>
      </c>
      <c r="U9994" t="s">
        <v>83</v>
      </c>
      <c r="V9994" t="s">
        <v>60496</v>
      </c>
    </row>
    <row r="9995" spans="1:22" x14ac:dyDescent="0.3">
      <c r="A9995" t="s">
        <v>40704</v>
      </c>
      <c r="C9995" t="s">
        <v>24</v>
      </c>
      <c r="D9995" t="s">
        <v>45246</v>
      </c>
      <c r="E9995" t="s">
        <v>99806</v>
      </c>
      <c r="F9995" t="s">
        <v>99807</v>
      </c>
      <c r="G9995" t="s">
        <v>4027</v>
      </c>
      <c r="H9995" t="s">
        <v>15505</v>
      </c>
      <c r="I9995" t="s">
        <v>223</v>
      </c>
      <c r="J9995" t="s">
        <v>31</v>
      </c>
      <c r="K9995" t="s">
        <v>55</v>
      </c>
      <c r="L9995">
        <v>3</v>
      </c>
      <c r="M9995">
        <v>599</v>
      </c>
      <c r="N9995">
        <v>1797</v>
      </c>
      <c r="O9995" s="2">
        <v>0.03</v>
      </c>
      <c r="P9995" s="2">
        <v>0.13</v>
      </c>
      <c r="Q9995" s="1">
        <v>45732</v>
      </c>
      <c r="R9995" s="1">
        <v>45742</v>
      </c>
      <c r="S9995" t="s">
        <v>66</v>
      </c>
      <c r="U9995" t="s">
        <v>83</v>
      </c>
      <c r="V9995" t="s">
        <v>79538</v>
      </c>
    </row>
    <row r="9996" spans="1:22" x14ac:dyDescent="0.3">
      <c r="A9996" t="s">
        <v>40708</v>
      </c>
      <c r="B9996" t="s">
        <v>116706</v>
      </c>
      <c r="C9996" t="s">
        <v>24</v>
      </c>
      <c r="D9996" t="s">
        <v>22959</v>
      </c>
      <c r="E9996" t="s">
        <v>99808</v>
      </c>
      <c r="F9996" t="s">
        <v>99807</v>
      </c>
      <c r="G9996" t="s">
        <v>408</v>
      </c>
      <c r="H9996" t="s">
        <v>36408</v>
      </c>
      <c r="I9996" t="s">
        <v>132</v>
      </c>
      <c r="J9996" t="s">
        <v>54</v>
      </c>
      <c r="K9996" t="s">
        <v>210</v>
      </c>
      <c r="L9996">
        <v>3</v>
      </c>
      <c r="M9996">
        <v>603</v>
      </c>
      <c r="N9996">
        <v>1809</v>
      </c>
      <c r="O9996" s="2">
        <v>0.18</v>
      </c>
      <c r="P9996" s="2">
        <v>0.11</v>
      </c>
      <c r="Q9996" s="1">
        <v>45728</v>
      </c>
      <c r="R9996" s="1">
        <v>45740</v>
      </c>
      <c r="S9996" t="s">
        <v>97</v>
      </c>
      <c r="T9996">
        <v>1</v>
      </c>
      <c r="U9996" t="s">
        <v>83</v>
      </c>
      <c r="V9996" t="s">
        <v>4534</v>
      </c>
    </row>
    <row r="9997" spans="1:22" x14ac:dyDescent="0.3">
      <c r="A9997" t="s">
        <v>40710</v>
      </c>
      <c r="B9997" t="s">
        <v>116707</v>
      </c>
      <c r="C9997" t="s">
        <v>59</v>
      </c>
      <c r="D9997" t="s">
        <v>11321</v>
      </c>
      <c r="E9997" t="s">
        <v>99808</v>
      </c>
      <c r="F9997" t="s">
        <v>99807</v>
      </c>
      <c r="G9997" t="s">
        <v>3419</v>
      </c>
      <c r="H9997" t="s">
        <v>52173</v>
      </c>
      <c r="I9997" t="s">
        <v>164</v>
      </c>
      <c r="J9997" t="s">
        <v>43</v>
      </c>
      <c r="K9997" t="s">
        <v>111</v>
      </c>
      <c r="L9997">
        <v>6</v>
      </c>
      <c r="M9997">
        <v>666</v>
      </c>
      <c r="N9997">
        <v>3996</v>
      </c>
      <c r="O9997" s="2">
        <v>0.2</v>
      </c>
      <c r="P9997" s="2">
        <v>0.16</v>
      </c>
      <c r="Q9997" s="1">
        <v>45739</v>
      </c>
      <c r="R9997" s="1">
        <v>45742</v>
      </c>
      <c r="S9997" t="s">
        <v>97</v>
      </c>
      <c r="T9997">
        <v>2</v>
      </c>
      <c r="U9997" t="s">
        <v>83</v>
      </c>
      <c r="V9997" t="s">
        <v>116708</v>
      </c>
    </row>
    <row r="9998" spans="1:22" x14ac:dyDescent="0.3">
      <c r="A9998" t="s">
        <v>40714</v>
      </c>
      <c r="B9998" t="s">
        <v>116709</v>
      </c>
      <c r="C9998" t="s">
        <v>24</v>
      </c>
      <c r="D9998" t="s">
        <v>16303</v>
      </c>
      <c r="E9998" t="s">
        <v>99809</v>
      </c>
      <c r="F9998" t="s">
        <v>99807</v>
      </c>
      <c r="G9998" t="s">
        <v>4665</v>
      </c>
      <c r="H9998" t="s">
        <v>6493</v>
      </c>
      <c r="I9998" t="s">
        <v>146</v>
      </c>
      <c r="J9998" t="s">
        <v>74</v>
      </c>
      <c r="K9998" t="s">
        <v>111</v>
      </c>
      <c r="L9998">
        <v>8</v>
      </c>
      <c r="M9998">
        <v>665</v>
      </c>
      <c r="N9998">
        <v>5320</v>
      </c>
      <c r="O9998" s="2">
        <v>0.17</v>
      </c>
      <c r="P9998" s="2">
        <v>0.16</v>
      </c>
      <c r="Q9998" s="1">
        <v>45692</v>
      </c>
      <c r="R9998" s="1">
        <v>45718</v>
      </c>
      <c r="S9998" t="s">
        <v>66</v>
      </c>
      <c r="T9998">
        <v>3</v>
      </c>
      <c r="U9998" t="s">
        <v>83</v>
      </c>
      <c r="V9998" t="s">
        <v>116710</v>
      </c>
    </row>
    <row r="9999" spans="1:22" x14ac:dyDescent="0.3">
      <c r="A9999" t="s">
        <v>40716</v>
      </c>
      <c r="B9999" t="s">
        <v>116711</v>
      </c>
      <c r="C9999" t="s">
        <v>59</v>
      </c>
      <c r="D9999" t="s">
        <v>18558</v>
      </c>
      <c r="E9999" t="s">
        <v>99809</v>
      </c>
      <c r="F9999" t="s">
        <v>99807</v>
      </c>
      <c r="G9999" t="s">
        <v>372</v>
      </c>
      <c r="H9999" t="s">
        <v>37633</v>
      </c>
      <c r="I9999" t="s">
        <v>266</v>
      </c>
      <c r="J9999" t="s">
        <v>31</v>
      </c>
      <c r="K9999" t="s">
        <v>328</v>
      </c>
      <c r="L9999">
        <v>10</v>
      </c>
      <c r="M9999">
        <v>698</v>
      </c>
      <c r="N9999">
        <v>6980</v>
      </c>
      <c r="O9999" s="2">
        <v>0.08</v>
      </c>
      <c r="P9999" s="2">
        <v>0.26</v>
      </c>
      <c r="Q9999" s="1">
        <v>45662</v>
      </c>
      <c r="R9999" s="1">
        <v>45712</v>
      </c>
      <c r="S9999" t="s">
        <v>66</v>
      </c>
      <c r="T9999">
        <v>3</v>
      </c>
      <c r="U9999" t="s">
        <v>34</v>
      </c>
      <c r="V9999" t="s">
        <v>116712</v>
      </c>
    </row>
    <row r="10000" spans="1:22" x14ac:dyDescent="0.3">
      <c r="A10000" t="s">
        <v>40720</v>
      </c>
      <c r="B10000" t="s">
        <v>74855</v>
      </c>
      <c r="C10000" t="s">
        <v>24</v>
      </c>
      <c r="D10000" t="s">
        <v>8343</v>
      </c>
      <c r="E10000" t="s">
        <v>99806</v>
      </c>
      <c r="F10000" t="s">
        <v>99807</v>
      </c>
      <c r="G10000" t="s">
        <v>5147</v>
      </c>
      <c r="H10000" t="s">
        <v>22076</v>
      </c>
      <c r="I10000" t="s">
        <v>139</v>
      </c>
      <c r="J10000" t="s">
        <v>43</v>
      </c>
      <c r="K10000" t="s">
        <v>44</v>
      </c>
      <c r="L10000">
        <v>10</v>
      </c>
      <c r="M10000">
        <v>687</v>
      </c>
      <c r="N10000">
        <v>6870</v>
      </c>
      <c r="O10000" s="2">
        <v>0.05</v>
      </c>
      <c r="P10000" s="2">
        <v>0.15</v>
      </c>
      <c r="Q10000" s="1">
        <v>45682</v>
      </c>
      <c r="R10000" s="1">
        <v>45709</v>
      </c>
      <c r="S10000" t="s">
        <v>97</v>
      </c>
      <c r="T10000">
        <v>1</v>
      </c>
      <c r="U10000" t="s">
        <v>34</v>
      </c>
      <c r="V10000" t="s">
        <v>116713</v>
      </c>
    </row>
    <row r="10001" spans="1:22" x14ac:dyDescent="0.3">
      <c r="A10001" t="s">
        <v>40724</v>
      </c>
      <c r="B10001" t="s">
        <v>79083</v>
      </c>
      <c r="C10001" t="s">
        <v>59</v>
      </c>
      <c r="D10001" t="s">
        <v>116714</v>
      </c>
      <c r="E10001" t="s">
        <v>99808</v>
      </c>
      <c r="F10001" t="s">
        <v>99807</v>
      </c>
      <c r="G10001" t="s">
        <v>7673</v>
      </c>
      <c r="H10001" t="s">
        <v>30167</v>
      </c>
      <c r="I10001" t="s">
        <v>209</v>
      </c>
      <c r="J10001" t="s">
        <v>74</v>
      </c>
      <c r="K10001" t="s">
        <v>210</v>
      </c>
      <c r="L10001">
        <v>9</v>
      </c>
      <c r="M10001">
        <v>528</v>
      </c>
      <c r="N10001">
        <v>4752</v>
      </c>
      <c r="O10001" s="2">
        <v>0.1</v>
      </c>
      <c r="P10001" s="2">
        <v>0.25</v>
      </c>
      <c r="Q10001" s="1">
        <v>45695</v>
      </c>
      <c r="R10001" s="1">
        <v>45747</v>
      </c>
      <c r="S10001" t="s">
        <v>33</v>
      </c>
      <c r="T10001">
        <v>5</v>
      </c>
      <c r="U10001" t="s">
        <v>83</v>
      </c>
      <c r="V10001" t="s">
        <v>116715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u p N 7 W i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C 6 k 3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p N 7 W l Q b K 1 / j A Q A A p R A A A B M A H A B G b 3 J t d W x h c y 9 T Z W N 0 a W 9 u M S 5 t I K I Y A C i g F A A A A A A A A A A A A A A A A A A A A A A A A A A A A O 2 Y z 2 + b M B T H 7 5 H y P 1 j s k k o o U 7 d u l 6 o H x 7 i p N T D M m E 5 R 1 Q N J 3 R Y V 7 M o Y q V O U / 3 0 G 0 i 0 S X g / t M X B B e t / H e 3 7 m f e Q f t d i Y Q k m Q 9 u / T 8 + l k O q k f c y 3 u A K y E L j Y 5 u A C l M N M J s E + q G r 0 R 1 o J f N q K c o 0 Z r I c 0 v p Z / W S j 3 N T r Y 3 N K / E h c f z d S l O v d v d D V L S W J d b v w / w y U O P u X y w 0 f n v Z + H Z S J 3 r n O t c 1 v d K V 0 i V T S V b s Z 7 1 2 f z t 1 k N Z y u M I M 0 A C z w f G q s C I F 7 P z w Y F G Y Y T / r / J V 4 l A J X w 2 N c U Y 5 G 9 o Z X p K Y D s w 2 P s O f F w x S d O U a X 8 L i I E P 8 L c k 9 c s j x M n a M o 0 0 V u L / 5 m U H K b U 0 g j c M 2 H Z H m + 9 m 8 n c 1 O z i j h I G E E 4 a H G Y w 5 D k M I Q p w B G 7 R Q M f Q K S d p M D Y J K E B P 8 t S D b V W u j X k i 5 t k g i y J a E O P W a B / R m B r e 1 V v M v N P j o O y T V m K 7 e a w F W E b e o I 8 6 v 4 j S 6 4 x D h Y Q P Q D M M g J X Q 6 L s H 5 W h d e Q h H B B Q l c H p F l X n 6 O l d i f T S S G d v X y I D m 6 0 e h b v J u f L S M 5 I z n G S A + v i / S v O 1 5 G b k Z s j 5 a a p j c 7 L D 8 B z N s I z w n O k 8 N x / 6 K D z b S R n J O c 4 y W H i o b 0 + c J H T 9 z t S 1 b q Q Y r b d 3 y b 4 + 7 O R 3 + 3 0 / H / r l r + n 8 D B x H + v 8 D 1 B L A Q I t A B Q A A g A I A L q T e 1 o l q w K n p g A A A P c A A A A S A A A A A A A A A A A A A A A A A A A A A A B D b 2 5 m a W c v U G F j a 2 F n Z S 5 4 b W x Q S w E C L Q A U A A I A C A C 6 k 3 t a D 8 r p q 6 Q A A A D p A A A A E w A A A A A A A A A A A A A A A A D y A A A A W 0 N v b n R l b n R f V H l w Z X N d L n h t b F B L A Q I t A B Q A A g A I A L q T e 1 p U G y t f 4 w E A A K U Q A A A T A A A A A A A A A A A A A A A A A O M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0 A A A A A A A A w z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t Z X J p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I 3 V D E y O j M 3 O j A w L j E z M j I y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t Z X J p Y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c m l j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1 c m 9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j d U M T I 6 M z g 6 M j M u N D U 2 M z U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V y b 3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1 c m 9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I 3 V D E y O j M 5 O j Q w L j Q w M D g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z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p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j d U M T I 6 N D A 6 M z c u N z U y N j I w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V z d H J h b G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c m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1 Q x M j o 1 N T o w N y 4 y N z I 4 M T U 4 W i I g L z 4 8 R W 5 0 c n k g V H l w Z T 0 i R m l s b E N v b H V t b l R 5 c G V z I i B W Y W x 1 Z T 0 i c 0 J n W U d C Z 1 l H Q m d Z R 0 J n W U R B d 0 1 G Q l F r S k J n T U d C Z z 0 9 I i A v P j x F b n R y e S B U e X B l P S J G a W x s Q 2 9 s d W 1 u T m F t Z X M i I F Z h b H V l P S J z W y Z x d W 9 0 O 0 N V U 1 R P T U V S I E l E J n F 1 b 3 Q 7 L C Z x d W 9 0 O 0 N V U 1 R P T U V S I E 5 B T U U m c X V v d D s s J n F 1 b 3 Q 7 Q 1 V T V E 9 N R V I g V F l Q R S Z x d W 9 0 O y w m c X V v d D t D S V R Z J n F 1 b 3 Q 7 L C Z x d W 9 0 O 0 N P V U 5 U U l k m c X V v d D s s J n F 1 b 3 Q 7 U k V H S U 9 O J n F 1 b 3 Q 7 L C Z x d W 9 0 O 1 N U T 1 J F L 0 J S Q U 5 D S C B J R C Z x d W 9 0 O y w m c X V v d D t Q U k 9 E V U N U I E l E J n F 1 b 3 Q 7 L C Z x d W 9 0 O 1 B S T 0 R V Q 1 Q g T k F N R S Z x d W 9 0 O y w m c X V v d D t D Q V R F R 0 9 S W S Z x d W 9 0 O y w m c X V v d D t C U k F O R C B O Q U 1 F J n F 1 b 3 Q 7 L C Z x d W 9 0 O 1 F V Q U 5 U S V R Z I F N P T E Q m c X V v d D s s J n F 1 b 3 Q 7 V U 5 J V C B Q U k l D R S Z x d W 9 0 O y w m c X V v d D t U T 1 R B T C B T Q U x F U y B B T U 9 V T l Q m c X V v d D s s J n F 1 b 3 Q 7 R E l T Q 0 9 V T l Q g Q V B Q T E l F R C Z x d W 9 0 O y w m c X V v d D t Q U k 9 G S V Q g T U F S R 0 l O J n F 1 b 3 Q 7 L C Z x d W 9 0 O 0 9 S R E V S I E R B V E U m c X V v d D s s J n F 1 b 3 Q 7 R E V M S V Z F U l k g R E F U R S Z x d W 9 0 O y w m c X V v d D t Q Q V l N R U 5 U I E 1 F V E h P R C Z x d W 9 0 O y w m c X V v d D t D V V N U T 0 1 F U i B G R U V E Q k F D S y B S Q V R J T k c m c X V v d D s s J n F 1 b 3 Q 7 U 1 R P Q 0 s g Q V Z B S U x B Q k l M S V R Z J n F 1 b 3 Q 7 L C Z x d W 9 0 O 1 N V U F B M S U V S I E 5 B T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Z y a W N h L 0 N o Y W 5 n Z W Q g V H l w Z S 5 7 Q 1 V T V E 9 N R V I g S U Q s M H 0 m c X V v d D s s J n F 1 b 3 Q 7 U 2 V j d G l v b j E v Q W Z y a W N h L 0 N o Y W 5 n Z W Q g V H l w Z S 5 7 Q 1 V T V E 9 N R V I g T k F N R S w x f S Z x d W 9 0 O y w m c X V v d D t T Z W N 0 a W 9 u M S 9 B Z n J p Y 2 E v Q 2 h h b m d l Z C B U e X B l L n t D V V N U T 0 1 F U i B U W V B F L D J 9 J n F 1 b 3 Q 7 L C Z x d W 9 0 O 1 N l Y 3 R p b 2 4 x L 0 F m c m l j Y S 9 D a G F u Z 2 V k I F R 5 c G U u e 0 N J V F k s M 3 0 m c X V v d D s s J n F 1 b 3 Q 7 U 2 V j d G l v b j E v Q W Z y a W N h L 0 N o Y W 5 n Z W Q g V H l w Z S 5 7 Q 0 9 V T l R S W S w 0 f S Z x d W 9 0 O y w m c X V v d D t T Z W N 0 a W 9 u M S 9 B Z n J p Y 2 E v Q 2 h h b m d l Z C B U e X B l L n t S R U d J T 0 4 s N X 0 m c X V v d D s s J n F 1 b 3 Q 7 U 2 V j d G l v b j E v Q W Z y a W N h L 0 N o Y W 5 n Z W Q g V H l w Z S 5 7 U 1 R P U k U v Q l J B T k N I I E l E L D Z 9 J n F 1 b 3 Q 7 L C Z x d W 9 0 O 1 N l Y 3 R p b 2 4 x L 0 F m c m l j Y S 9 D a G F u Z 2 V k I F R 5 c G U u e 1 B S T 0 R V Q 1 Q g S U Q s N 3 0 m c X V v d D s s J n F 1 b 3 Q 7 U 2 V j d G l v b j E v Q W Z y a W N h L 0 N o Y W 5 n Z W Q g V H l w Z S 5 7 U F J P R F V D V C B O Q U 1 F L D h 9 J n F 1 b 3 Q 7 L C Z x d W 9 0 O 1 N l Y 3 R p b 2 4 x L 0 F m c m l j Y S 9 D a G F u Z 2 V k I F R 5 c G U u e 0 N B V E V H T 1 J Z L D l 9 J n F 1 b 3 Q 7 L C Z x d W 9 0 O 1 N l Y 3 R p b 2 4 x L 0 F m c m l j Y S 9 D a G F u Z 2 V k I F R 5 c G U u e 0 J S Q U 5 E I E 5 B T U U s M T B 9 J n F 1 b 3 Q 7 L C Z x d W 9 0 O 1 N l Y 3 R p b 2 4 x L 0 F m c m l j Y S 9 D a G F u Z 2 V k I F R 5 c G U u e 1 F V Q U 5 U S V R Z I F N P T E Q s M T F 9 J n F 1 b 3 Q 7 L C Z x d W 9 0 O 1 N l Y 3 R p b 2 4 x L 0 F m c m l j Y S 9 D a G F u Z 2 V k I F R 5 c G U u e 1 V O S V Q g U F J J Q 0 U s M T J 9 J n F 1 b 3 Q 7 L C Z x d W 9 0 O 1 N l Y 3 R p b 2 4 x L 0 F m c m l j Y S 9 D a G F u Z 2 V k I F R 5 c G U u e 1 R P V E F M I F N B T E V T I E F N T 1 V O V C w x M 3 0 m c X V v d D s s J n F 1 b 3 Q 7 U 2 V j d G l v b j E v Q W Z y a W N h L 0 N o Y W 5 n Z W Q g V H l w Z S 5 7 R E l T Q 0 9 V T l Q g Q V B Q T E l F R C w x N H 0 m c X V v d D s s J n F 1 b 3 Q 7 U 2 V j d G l v b j E v Q W Z y a W N h L 0 N o Y W 5 n Z W Q g V H l w Z S 5 7 U F J P R k l U I E 1 B U k d J T i w x N X 0 m c X V v d D s s J n F 1 b 3 Q 7 U 2 V j d G l v b j E v Q W Z y a W N h L 0 N o Y W 5 n Z W Q g V H l w Z S 5 7 T 1 J E R V I g R E F U R S w x N n 0 m c X V v d D s s J n F 1 b 3 Q 7 U 2 V j d G l v b j E v Q W Z y a W N h L 0 N o Y W 5 n Z W Q g V H l w Z S 5 7 R E V M S V Z F U l k g R E F U R S w x N 3 0 m c X V v d D s s J n F 1 b 3 Q 7 U 2 V j d G l v b j E v Q W Z y a W N h L 0 N o Y W 5 n Z W Q g V H l w Z S 5 7 U E F Z T U V O V C B N R V R I T 0 Q s M T h 9 J n F 1 b 3 Q 7 L C Z x d W 9 0 O 1 N l Y 3 R p b 2 4 x L 0 F m c m l j Y S 9 D a G F u Z 2 V k I F R 5 c G U u e 0 N V U 1 R P T U V S I E Z F R U R C Q U N L I F J B V E l O R y w x O X 0 m c X V v d D s s J n F 1 b 3 Q 7 U 2 V j d G l v b j E v Q W Z y a W N h L 0 N o Y W 5 n Z W Q g V H l w Z S 5 7 U 1 R P Q 0 s g Q V Z B S U x B Q k l M S V R Z L D I w f S Z x d W 9 0 O y w m c X V v d D t T Z W N 0 a W 9 u M S 9 B Z n J p Y 2 E v Q 2 h h b m d l Z C B U e X B l L n t T V V B Q T E l F U i B O Q U 1 F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W Z y a W N h L 0 N o Y W 5 n Z W Q g V H l w Z S 5 7 Q 1 V T V E 9 N R V I g S U Q s M H 0 m c X V v d D s s J n F 1 b 3 Q 7 U 2 V j d G l v b j E v Q W Z y a W N h L 0 N o Y W 5 n Z W Q g V H l w Z S 5 7 Q 1 V T V E 9 N R V I g T k F N R S w x f S Z x d W 9 0 O y w m c X V v d D t T Z W N 0 a W 9 u M S 9 B Z n J p Y 2 E v Q 2 h h b m d l Z C B U e X B l L n t D V V N U T 0 1 F U i B U W V B F L D J 9 J n F 1 b 3 Q 7 L C Z x d W 9 0 O 1 N l Y 3 R p b 2 4 x L 0 F m c m l j Y S 9 D a G F u Z 2 V k I F R 5 c G U u e 0 N J V F k s M 3 0 m c X V v d D s s J n F 1 b 3 Q 7 U 2 V j d G l v b j E v Q W Z y a W N h L 0 N o Y W 5 n Z W Q g V H l w Z S 5 7 Q 0 9 V T l R S W S w 0 f S Z x d W 9 0 O y w m c X V v d D t T Z W N 0 a W 9 u M S 9 B Z n J p Y 2 E v Q 2 h h b m d l Z C B U e X B l L n t S R U d J T 0 4 s N X 0 m c X V v d D s s J n F 1 b 3 Q 7 U 2 V j d G l v b j E v Q W Z y a W N h L 0 N o Y W 5 n Z W Q g V H l w Z S 5 7 U 1 R P U k U v Q l J B T k N I I E l E L D Z 9 J n F 1 b 3 Q 7 L C Z x d W 9 0 O 1 N l Y 3 R p b 2 4 x L 0 F m c m l j Y S 9 D a G F u Z 2 V k I F R 5 c G U u e 1 B S T 0 R V Q 1 Q g S U Q s N 3 0 m c X V v d D s s J n F 1 b 3 Q 7 U 2 V j d G l v b j E v Q W Z y a W N h L 0 N o Y W 5 n Z W Q g V H l w Z S 5 7 U F J P R F V D V C B O Q U 1 F L D h 9 J n F 1 b 3 Q 7 L C Z x d W 9 0 O 1 N l Y 3 R p b 2 4 x L 0 F m c m l j Y S 9 D a G F u Z 2 V k I F R 5 c G U u e 0 N B V E V H T 1 J Z L D l 9 J n F 1 b 3 Q 7 L C Z x d W 9 0 O 1 N l Y 3 R p b 2 4 x L 0 F m c m l j Y S 9 D a G F u Z 2 V k I F R 5 c G U u e 0 J S Q U 5 E I E 5 B T U U s M T B 9 J n F 1 b 3 Q 7 L C Z x d W 9 0 O 1 N l Y 3 R p b 2 4 x L 0 F m c m l j Y S 9 D a G F u Z 2 V k I F R 5 c G U u e 1 F V Q U 5 U S V R Z I F N P T E Q s M T F 9 J n F 1 b 3 Q 7 L C Z x d W 9 0 O 1 N l Y 3 R p b 2 4 x L 0 F m c m l j Y S 9 D a G F u Z 2 V k I F R 5 c G U u e 1 V O S V Q g U F J J Q 0 U s M T J 9 J n F 1 b 3 Q 7 L C Z x d W 9 0 O 1 N l Y 3 R p b 2 4 x L 0 F m c m l j Y S 9 D a G F u Z 2 V k I F R 5 c G U u e 1 R P V E F M I F N B T E V T I E F N T 1 V O V C w x M 3 0 m c X V v d D s s J n F 1 b 3 Q 7 U 2 V j d G l v b j E v Q W Z y a W N h L 0 N o Y W 5 n Z W Q g V H l w Z S 5 7 R E l T Q 0 9 V T l Q g Q V B Q T E l F R C w x N H 0 m c X V v d D s s J n F 1 b 3 Q 7 U 2 V j d G l v b j E v Q W Z y a W N h L 0 N o Y W 5 n Z W Q g V H l w Z S 5 7 U F J P R k l U I E 1 B U k d J T i w x N X 0 m c X V v d D s s J n F 1 b 3 Q 7 U 2 V j d G l v b j E v Q W Z y a W N h L 0 N o Y W 5 n Z W Q g V H l w Z S 5 7 T 1 J E R V I g R E F U R S w x N n 0 m c X V v d D s s J n F 1 b 3 Q 7 U 2 V j d G l v b j E v Q W Z y a W N h L 0 N o Y W 5 n Z W Q g V H l w Z S 5 7 R E V M S V Z F U l k g R E F U R S w x N 3 0 m c X V v d D s s J n F 1 b 3 Q 7 U 2 V j d G l v b j E v Q W Z y a W N h L 0 N o Y W 5 n Z W Q g V H l w Z S 5 7 U E F Z T U V O V C B N R V R I T 0 Q s M T h 9 J n F 1 b 3 Q 7 L C Z x d W 9 0 O 1 N l Y 3 R p b 2 4 x L 0 F m c m l j Y S 9 D a G F u Z 2 V k I F R 5 c G U u e 0 N V U 1 R P T U V S I E Z F R U R C Q U N L I F J B V E l O R y w x O X 0 m c X V v d D s s J n F 1 b 3 Q 7 U 2 V j d G l v b j E v Q W Z y a W N h L 0 N o Y W 5 n Z W Q g V H l w Z S 5 7 U 1 R P Q 0 s g Q V Z B S U x B Q k l M S V R Z L D I w f S Z x d W 9 0 O y w m c X V v d D t T Z W N 0 a W 9 u M S 9 B Z n J p Y 2 E v Q 2 h h b m d l Z C B U e X B l L n t T V V B Q T E l F U i B O Q U 1 F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Z y a W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c m l j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1 Q x M j o 1 N T o w N y 4 y O D E 4 M T Q 5 W i I g L z 4 8 R W 5 0 c n k g V H l w Z T 0 i R m l s b E N v b H V t b l R 5 c G V z I i B W Y W x 1 Z T 0 i c 0 J n W U d C Z 1 l H Q m d Z R 0 J n W U R B d 0 1 G Q l F r S k J n T U d C Z z 0 9 I i A v P j x F b n R y e S B U e X B l P S J G a W x s Q 2 9 s d W 1 u T m F t Z X M i I F Z h b H V l P S J z W y Z x d W 9 0 O 0 N V U 1 R P T U V S I E l E J n F 1 b 3 Q 7 L C Z x d W 9 0 O 0 N V U 1 R P T U V S I E 5 B T U U m c X V v d D s s J n F 1 b 3 Q 7 Q 1 V T V E 9 N R V I g V F l Q R S Z x d W 9 0 O y w m c X V v d D t D S V R Z J n F 1 b 3 Q 7 L C Z x d W 9 0 O 0 N P V U 5 U U l k m c X V v d D s s J n F 1 b 3 Q 7 U k V H S U 9 O J n F 1 b 3 Q 7 L C Z x d W 9 0 O 1 N U T 1 J F L 0 J S Q U 5 D S C B J R C Z x d W 9 0 O y w m c X V v d D t Q U k 9 E V U N U I E l E J n F 1 b 3 Q 7 L C Z x d W 9 0 O 1 B S T 0 R V Q 1 Q g T k F N R S Z x d W 9 0 O y w m c X V v d D t D Q V R F R 0 9 S W S Z x d W 9 0 O y w m c X V v d D t C U k F O R C B O Q U 1 F J n F 1 b 3 Q 7 L C Z x d W 9 0 O 1 F V Q U 5 U S V R Z I F N P T E Q m c X V v d D s s J n F 1 b 3 Q 7 V U 5 J V C B Q U k l D R S Z x d W 9 0 O y w m c X V v d D t U T 1 R B T C B T Q U x F U y B B T U 9 V T l Q m c X V v d D s s J n F 1 b 3 Q 7 R E l T Q 0 9 V T l Q g Q V B Q T E l F R C Z x d W 9 0 O y w m c X V v d D t Q U k 9 G S V Q g T U F S R 0 l O J n F 1 b 3 Q 7 L C Z x d W 9 0 O 0 9 S R E V S I E R B V E U m c X V v d D s s J n F 1 b 3 Q 7 R E V M S V Z F U l k g R E F U R S Z x d W 9 0 O y w m c X V v d D t Q Q V l N R U 5 U I E 1 F V E h P R C Z x d W 9 0 O y w m c X V v d D t D V V N U T 0 1 F U i B G R U V E Q k F D S y B S Q V R J T k c m c X V v d D s s J n F 1 b 3 Q 7 U 1 R P Q 0 s g Q V Z B S U x B Q k l M S V R Z J n F 1 b 3 Q 7 L C Z x d W 9 0 O 1 N V U F B M S U V S I E 5 B T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1 N v d X J j Z S 5 7 Q 1 V T V E 9 N R V I g S U Q s M H 0 m c X V v d D s s J n F 1 b 3 Q 7 U 2 V j d G l v b j E v U m V n a W 9 u L 1 N v d X J j Z S 5 7 Q 1 V T V E 9 N R V I g T k F N R S w x f S Z x d W 9 0 O y w m c X V v d D t T Z W N 0 a W 9 u M S 9 S Z W d p b 2 4 v U 2 9 1 c m N l L n t D V V N U T 0 1 F U i B U W V B F L D J 9 J n F 1 b 3 Q 7 L C Z x d W 9 0 O 1 N l Y 3 R p b 2 4 x L 1 J l Z 2 l v b i 9 T b 3 V y Y 2 U u e 0 N J V F k s M 3 0 m c X V v d D s s J n F 1 b 3 Q 7 U 2 V j d G l v b j E v U m V n a W 9 u L 1 N v d X J j Z S 5 7 Q 0 9 V T l R S W S w 0 f S Z x d W 9 0 O y w m c X V v d D t T Z W N 0 a W 9 u M S 9 S Z W d p b 2 4 v U 2 9 1 c m N l L n t S R U d J T 0 4 s N X 0 m c X V v d D s s J n F 1 b 3 Q 7 U 2 V j d G l v b j E v U m V n a W 9 u L 1 N v d X J j Z S 5 7 U 1 R P U k U v Q l J B T k N I I E l E L D Z 9 J n F 1 b 3 Q 7 L C Z x d W 9 0 O 1 N l Y 3 R p b 2 4 x L 1 J l Z 2 l v b i 9 T b 3 V y Y 2 U u e 1 B S T 0 R V Q 1 Q g S U Q s N 3 0 m c X V v d D s s J n F 1 b 3 Q 7 U 2 V j d G l v b j E v U m V n a W 9 u L 1 N v d X J j Z S 5 7 U F J P R F V D V C B O Q U 1 F L D h 9 J n F 1 b 3 Q 7 L C Z x d W 9 0 O 1 N l Y 3 R p b 2 4 x L 1 J l Z 2 l v b i 9 T b 3 V y Y 2 U u e 0 N B V E V H T 1 J Z L D l 9 J n F 1 b 3 Q 7 L C Z x d W 9 0 O 1 N l Y 3 R p b 2 4 x L 1 J l Z 2 l v b i 9 T b 3 V y Y 2 U u e 0 J S Q U 5 E I E 5 B T U U s M T B 9 J n F 1 b 3 Q 7 L C Z x d W 9 0 O 1 N l Y 3 R p b 2 4 x L 1 J l Z 2 l v b i 9 T b 3 V y Y 2 U u e 1 F V Q U 5 U S V R Z I F N P T E Q s M T F 9 J n F 1 b 3 Q 7 L C Z x d W 9 0 O 1 N l Y 3 R p b 2 4 x L 1 J l Z 2 l v b i 9 T b 3 V y Y 2 U u e 1 V O S V Q g U F J J Q 0 U s M T J 9 J n F 1 b 3 Q 7 L C Z x d W 9 0 O 1 N l Y 3 R p b 2 4 x L 1 J l Z 2 l v b i 9 T b 3 V y Y 2 U u e 1 R P V E F M I F N B T E V T I E F N T 1 V O V C w x M 3 0 m c X V v d D s s J n F 1 b 3 Q 7 U 2 V j d G l v b j E v U m V n a W 9 u L 1 N v d X J j Z S 5 7 R E l T Q 0 9 V T l Q g Q V B Q T E l F R C w x N H 0 m c X V v d D s s J n F 1 b 3 Q 7 U 2 V j d G l v b j E v U m V n a W 9 u L 1 N v d X J j Z S 5 7 U F J P R k l U I E 1 B U k d J T i w x N X 0 m c X V v d D s s J n F 1 b 3 Q 7 U 2 V j d G l v b j E v U m V n a W 9 u L 1 N v d X J j Z S 5 7 T 1 J E R V I g R E F U R S w x N n 0 m c X V v d D s s J n F 1 b 3 Q 7 U 2 V j d G l v b j E v U m V n a W 9 u L 1 N v d X J j Z S 5 7 R E V M S V Z F U l k g R E F U R S w x N 3 0 m c X V v d D s s J n F 1 b 3 Q 7 U 2 V j d G l v b j E v U m V n a W 9 u L 1 N v d X J j Z S 5 7 U E F Z T U V O V C B N R V R I T 0 Q s M T h 9 J n F 1 b 3 Q 7 L C Z x d W 9 0 O 1 N l Y 3 R p b 2 4 x L 1 J l Z 2 l v b i 9 T b 3 V y Y 2 U u e 0 N V U 1 R P T U V S I E Z F R U R C Q U N L I F J B V E l O R y w x O X 0 m c X V v d D s s J n F 1 b 3 Q 7 U 2 V j d G l v b j E v U m V n a W 9 u L 1 N v d X J j Z S 5 7 U 1 R P Q 0 s g Q V Z B S U x B Q k l M S V R Z L D I w f S Z x d W 9 0 O y w m c X V v d D t T Z W N 0 a W 9 u M S 9 S Z W d p b 2 4 v U 2 9 1 c m N l L n t T V V B Q T E l F U i B O Q U 1 F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m V n a W 9 u L 1 N v d X J j Z S 5 7 Q 1 V T V E 9 N R V I g S U Q s M H 0 m c X V v d D s s J n F 1 b 3 Q 7 U 2 V j d G l v b j E v U m V n a W 9 u L 1 N v d X J j Z S 5 7 Q 1 V T V E 9 N R V I g T k F N R S w x f S Z x d W 9 0 O y w m c X V v d D t T Z W N 0 a W 9 u M S 9 S Z W d p b 2 4 v U 2 9 1 c m N l L n t D V V N U T 0 1 F U i B U W V B F L D J 9 J n F 1 b 3 Q 7 L C Z x d W 9 0 O 1 N l Y 3 R p b 2 4 x L 1 J l Z 2 l v b i 9 T b 3 V y Y 2 U u e 0 N J V F k s M 3 0 m c X V v d D s s J n F 1 b 3 Q 7 U 2 V j d G l v b j E v U m V n a W 9 u L 1 N v d X J j Z S 5 7 Q 0 9 V T l R S W S w 0 f S Z x d W 9 0 O y w m c X V v d D t T Z W N 0 a W 9 u M S 9 S Z W d p b 2 4 v U 2 9 1 c m N l L n t S R U d J T 0 4 s N X 0 m c X V v d D s s J n F 1 b 3 Q 7 U 2 V j d G l v b j E v U m V n a W 9 u L 1 N v d X J j Z S 5 7 U 1 R P U k U v Q l J B T k N I I E l E L D Z 9 J n F 1 b 3 Q 7 L C Z x d W 9 0 O 1 N l Y 3 R p b 2 4 x L 1 J l Z 2 l v b i 9 T b 3 V y Y 2 U u e 1 B S T 0 R V Q 1 Q g S U Q s N 3 0 m c X V v d D s s J n F 1 b 3 Q 7 U 2 V j d G l v b j E v U m V n a W 9 u L 1 N v d X J j Z S 5 7 U F J P R F V D V C B O Q U 1 F L D h 9 J n F 1 b 3 Q 7 L C Z x d W 9 0 O 1 N l Y 3 R p b 2 4 x L 1 J l Z 2 l v b i 9 T b 3 V y Y 2 U u e 0 N B V E V H T 1 J Z L D l 9 J n F 1 b 3 Q 7 L C Z x d W 9 0 O 1 N l Y 3 R p b 2 4 x L 1 J l Z 2 l v b i 9 T b 3 V y Y 2 U u e 0 J S Q U 5 E I E 5 B T U U s M T B 9 J n F 1 b 3 Q 7 L C Z x d W 9 0 O 1 N l Y 3 R p b 2 4 x L 1 J l Z 2 l v b i 9 T b 3 V y Y 2 U u e 1 F V Q U 5 U S V R Z I F N P T E Q s M T F 9 J n F 1 b 3 Q 7 L C Z x d W 9 0 O 1 N l Y 3 R p b 2 4 x L 1 J l Z 2 l v b i 9 T b 3 V y Y 2 U u e 1 V O S V Q g U F J J Q 0 U s M T J 9 J n F 1 b 3 Q 7 L C Z x d W 9 0 O 1 N l Y 3 R p b 2 4 x L 1 J l Z 2 l v b i 9 T b 3 V y Y 2 U u e 1 R P V E F M I F N B T E V T I E F N T 1 V O V C w x M 3 0 m c X V v d D s s J n F 1 b 3 Q 7 U 2 V j d G l v b j E v U m V n a W 9 u L 1 N v d X J j Z S 5 7 R E l T Q 0 9 V T l Q g Q V B Q T E l F R C w x N H 0 m c X V v d D s s J n F 1 b 3 Q 7 U 2 V j d G l v b j E v U m V n a W 9 u L 1 N v d X J j Z S 5 7 U F J P R k l U I E 1 B U k d J T i w x N X 0 m c X V v d D s s J n F 1 b 3 Q 7 U 2 V j d G l v b j E v U m V n a W 9 u L 1 N v d X J j Z S 5 7 T 1 J E R V I g R E F U R S w x N n 0 m c X V v d D s s J n F 1 b 3 Q 7 U 2 V j d G l v b j E v U m V n a W 9 u L 1 N v d X J j Z S 5 7 R E V M S V Z F U l k g R E F U R S w x N 3 0 m c X V v d D s s J n F 1 b 3 Q 7 U 2 V j d G l v b j E v U m V n a W 9 u L 1 N v d X J j Z S 5 7 U E F Z T U V O V C B N R V R I T 0 Q s M T h 9 J n F 1 b 3 Q 7 L C Z x d W 9 0 O 1 N l Y 3 R p b 2 4 x L 1 J l Z 2 l v b i 9 T b 3 V y Y 2 U u e 0 N V U 1 R P T U V S I E Z F R U R C Q U N L I F J B V E l O R y w x O X 0 m c X V v d D s s J n F 1 b 3 Q 7 U 2 V j d G l v b j E v U m V n a W 9 u L 1 N v d X J j Z S 5 7 U 1 R P Q 0 s g Q V Z B S U x B Q k l M S V R Z L D I w f S Z x d W 9 0 O y w m c X V v d D t T Z W N 0 a W 9 u M S 9 S Z W d p b 2 4 v U 2 9 1 c m N l L n t T V V B Q T E l F U i B O Q U 1 F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6 Z Q c i U 9 4 T r L H f B K l j J E 2 A A A A A A I A A A A A A B B m A A A A A Q A A I A A A A E K p F G P B I 9 w 4 Q 3 s t g h H j M c 4 w F I n a B O G b x 2 2 i p R i b u 1 C I A A A A A A 6 A A A A A A g A A I A A A A M H a d M b + Z u 1 7 O N Z b S X y F 6 a c H V V w D r x 4 e o A b 5 H U 4 H Q X Y u U A A A A L C 7 1 6 I O y Z x B A 7 n k 3 3 a w a v E V 6 N t d G Y 5 0 5 o t d v + a Y P s K z w 5 P f K t k 6 4 3 L c 4 K H 1 r B h f M P N 6 w P k S c 3 H h R y T h f H Y k B 8 i C R s f 0 F B Z J N r Y x X i z u / S j k Q A A A A E l U / W + u w A Y M J z S g u y x J Q X Q q 4 J 1 S 4 Z h 6 e K 4 3 M c F h S W 0 m u F s 7 g 3 0 W / / a F u H V / d Z c E j E I q x 3 F 7 7 W Y l i 0 R + c K g X V E Y = < / D a t a M a s h u p > 
</file>

<file path=customXml/itemProps1.xml><?xml version="1.0" encoding="utf-8"?>
<ds:datastoreItem xmlns:ds="http://schemas.openxmlformats.org/officeDocument/2006/customXml" ds:itemID="{A32A0326-E5DA-4D38-8E94-B73F731560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merica</vt:lpstr>
      <vt:lpstr>Europe</vt:lpstr>
      <vt:lpstr>Asia</vt:lpstr>
      <vt:lpstr>Australia</vt:lpstr>
      <vt:lpstr>Afric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dishi</cp:lastModifiedBy>
  <dcterms:created xsi:type="dcterms:W3CDTF">2025-03-27T11:30:28Z</dcterms:created>
  <dcterms:modified xsi:type="dcterms:W3CDTF">2025-04-11T14:43:57Z</dcterms:modified>
</cp:coreProperties>
</file>